 t="s">
        <v>258</v>
      </c>
      <c r="B5048" s="80" t="s">
        <v>22</v>
      </c>
      <c r="C5048" s="80" t="s">
        <v>49</v>
      </c>
      <c r="D5048" s="80" t="s">
        <v>564</v>
      </c>
      <c r="E5048" s="80" t="s">
        <v>575</v>
      </c>
      <c r="F5048" s="80"/>
      <c r="G5048" s="80" t="s">
        <v>576</v>
      </c>
      <c r="H5048" s="80" t="s">
        <v>2362</v>
      </c>
      <c r="I5048" s="80" t="s">
        <v>3339</v>
      </c>
    </row>
    <row r="5049" spans="1:9" x14ac:dyDescent="0.35">
      <c r="A5049" s="80" t="s">
        <v>258</v>
      </c>
      <c r="B5049" s="80" t="s">
        <v>22</v>
      </c>
      <c r="C5049" s="80" t="s">
        <v>49</v>
      </c>
      <c r="D5049" s="80" t="s">
        <v>564</v>
      </c>
      <c r="E5049" s="80" t="s">
        <v>575</v>
      </c>
      <c r="F5049" s="80"/>
      <c r="G5049" s="80" t="s">
        <v>576</v>
      </c>
      <c r="H5049" s="80" t="s">
        <v>2362</v>
      </c>
      <c r="I5049" s="80" t="s">
        <v>3339</v>
      </c>
    </row>
    <row r="5050" spans="1:9" x14ac:dyDescent="0.35">
      <c r="A5050" s="80" t="s">
        <v>258</v>
      </c>
      <c r="B5050" s="80" t="s">
        <v>22</v>
      </c>
      <c r="C5050" s="80" t="s">
        <v>49</v>
      </c>
      <c r="D5050" s="80" t="s">
        <v>564</v>
      </c>
      <c r="E5050" s="80" t="s">
        <v>575</v>
      </c>
      <c r="F5050" s="80"/>
      <c r="G5050" s="80" t="s">
        <v>576</v>
      </c>
      <c r="H5050" s="80" t="s">
        <v>2362</v>
      </c>
      <c r="I5050" s="80" t="s">
        <v>3339</v>
      </c>
    </row>
    <row r="5051" spans="1:9" x14ac:dyDescent="0.35">
      <c r="A5051" s="80" t="s">
        <v>258</v>
      </c>
      <c r="B5051" s="80" t="s">
        <v>22</v>
      </c>
      <c r="C5051" s="80" t="s">
        <v>49</v>
      </c>
      <c r="D5051" s="80" t="s">
        <v>564</v>
      </c>
      <c r="E5051" s="80" t="s">
        <v>575</v>
      </c>
      <c r="F5051" s="80"/>
      <c r="G5051" s="80" t="s">
        <v>576</v>
      </c>
      <c r="H5051" s="80" t="s">
        <v>2362</v>
      </c>
      <c r="I5051" s="80" t="s">
        <v>3339</v>
      </c>
    </row>
    <row r="5052" spans="1:9" x14ac:dyDescent="0.35">
      <c r="A5052" s="80" t="s">
        <v>258</v>
      </c>
      <c r="B5052" s="80" t="s">
        <v>22</v>
      </c>
      <c r="C5052" s="80" t="s">
        <v>49</v>
      </c>
      <c r="D5052" s="80" t="s">
        <v>564</v>
      </c>
      <c r="E5052" s="80" t="s">
        <v>575</v>
      </c>
      <c r="F5052" s="80"/>
      <c r="G5052" s="80" t="s">
        <v>576</v>
      </c>
      <c r="H5052" s="80" t="s">
        <v>2362</v>
      </c>
      <c r="I5052" s="80" t="s">
        <v>3339</v>
      </c>
    </row>
    <row r="5053" spans="1:9" x14ac:dyDescent="0.35">
      <c r="A5053" s="80" t="s">
        <v>258</v>
      </c>
      <c r="B5053" s="80" t="s">
        <v>22</v>
      </c>
      <c r="C5053" s="80" t="s">
        <v>49</v>
      </c>
      <c r="D5053" s="80" t="s">
        <v>564</v>
      </c>
      <c r="E5053" s="80" t="s">
        <v>575</v>
      </c>
      <c r="F5053" s="80"/>
      <c r="G5053" s="80" t="s">
        <v>576</v>
      </c>
      <c r="H5053" s="80" t="s">
        <v>2362</v>
      </c>
      <c r="I5053" s="80" t="s">
        <v>3339</v>
      </c>
    </row>
    <row r="5054" spans="1:9" x14ac:dyDescent="0.35">
      <c r="A5054" s="80" t="s">
        <v>258</v>
      </c>
      <c r="B5054" s="80" t="s">
        <v>22</v>
      </c>
      <c r="C5054" s="80" t="s">
        <v>49</v>
      </c>
      <c r="D5054" s="82" t="s">
        <v>579</v>
      </c>
      <c r="E5054" s="80" t="s">
        <v>590</v>
      </c>
      <c r="F5054" s="80"/>
      <c r="G5054" s="80" t="s">
        <v>591</v>
      </c>
      <c r="H5054" s="80" t="s">
        <v>2362</v>
      </c>
      <c r="I5054" s="80" t="s">
        <v>3339</v>
      </c>
    </row>
    <row r="5055" spans="1:9" x14ac:dyDescent="0.35">
      <c r="A5055" s="80" t="s">
        <v>258</v>
      </c>
      <c r="B5055" s="80" t="s">
        <v>22</v>
      </c>
      <c r="C5055" s="80" t="s">
        <v>49</v>
      </c>
      <c r="D5055" s="82" t="s">
        <v>579</v>
      </c>
      <c r="E5055" s="80" t="s">
        <v>590</v>
      </c>
      <c r="F5055" s="80"/>
      <c r="G5055" s="80" t="s">
        <v>591</v>
      </c>
      <c r="H5055" s="80" t="s">
        <v>2362</v>
      </c>
      <c r="I5055" s="80" t="s">
        <v>3339</v>
      </c>
    </row>
    <row r="5056" spans="1:9" x14ac:dyDescent="0.35">
      <c r="A5056" s="80" t="s">
        <v>258</v>
      </c>
      <c r="B5056" s="80" t="s">
        <v>22</v>
      </c>
      <c r="C5056" s="80" t="s">
        <v>49</v>
      </c>
      <c r="D5056" s="82" t="s">
        <v>579</v>
      </c>
      <c r="E5056" s="80" t="s">
        <v>590</v>
      </c>
      <c r="F5056" s="80"/>
      <c r="G5056" s="80" t="s">
        <v>591</v>
      </c>
      <c r="H5056" s="80" t="s">
        <v>2362</v>
      </c>
      <c r="I5056" s="80" t="s">
        <v>3339</v>
      </c>
    </row>
    <row r="5057" spans="1:9" x14ac:dyDescent="0.35">
      <c r="A5057" s="80" t="s">
        <v>258</v>
      </c>
      <c r="B5057" s="80" t="s">
        <v>22</v>
      </c>
      <c r="C5057" s="80" t="s">
        <v>49</v>
      </c>
      <c r="D5057" s="82" t="s">
        <v>579</v>
      </c>
      <c r="E5057" s="80" t="s">
        <v>590</v>
      </c>
      <c r="F5057" s="80"/>
      <c r="G5057" s="80" t="s">
        <v>591</v>
      </c>
      <c r="H5057" s="80" t="s">
        <v>2362</v>
      </c>
      <c r="I5057" s="80" t="s">
        <v>3339</v>
      </c>
    </row>
    <row r="5058" spans="1:9" x14ac:dyDescent="0.35">
      <c r="A5058" s="80" t="s">
        <v>258</v>
      </c>
      <c r="B5058" s="80" t="s">
        <v>22</v>
      </c>
      <c r="C5058" s="80" t="s">
        <v>49</v>
      </c>
      <c r="D5058" s="82" t="s">
        <v>579</v>
      </c>
      <c r="E5058" s="80" t="s">
        <v>2133</v>
      </c>
      <c r="F5058" s="80"/>
      <c r="G5058" s="80" t="s">
        <v>2134</v>
      </c>
      <c r="H5058" s="80" t="s">
        <v>2362</v>
      </c>
      <c r="I5058" s="80" t="s">
        <v>3339</v>
      </c>
    </row>
    <row r="5059" spans="1:9" x14ac:dyDescent="0.35">
      <c r="A5059" s="80" t="s">
        <v>258</v>
      </c>
      <c r="B5059" s="80" t="s">
        <v>22</v>
      </c>
      <c r="C5059" s="80" t="s">
        <v>49</v>
      </c>
      <c r="D5059" s="82" t="s">
        <v>579</v>
      </c>
      <c r="E5059" s="80" t="s">
        <v>2133</v>
      </c>
      <c r="F5059" s="80"/>
      <c r="G5059" s="80" t="s">
        <v>2134</v>
      </c>
      <c r="H5059" s="80" t="s">
        <v>2362</v>
      </c>
      <c r="I5059" s="80" t="s">
        <v>3339</v>
      </c>
    </row>
    <row r="5060" spans="1:9" x14ac:dyDescent="0.35">
      <c r="A5060" s="80" t="s">
        <v>258</v>
      </c>
      <c r="B5060" s="80" t="s">
        <v>22</v>
      </c>
      <c r="C5060" s="80" t="s">
        <v>49</v>
      </c>
      <c r="D5060" s="80" t="s">
        <v>564</v>
      </c>
      <c r="E5060" s="80" t="s">
        <v>573</v>
      </c>
      <c r="F5060" s="80"/>
      <c r="G5060" s="80" t="s">
        <v>574</v>
      </c>
      <c r="H5060" s="80" t="s">
        <v>2362</v>
      </c>
      <c r="I5060" s="80" t="s">
        <v>3339</v>
      </c>
    </row>
    <row r="5061" spans="1:9" x14ac:dyDescent="0.35">
      <c r="A5061" s="80" t="s">
        <v>258</v>
      </c>
      <c r="B5061" s="80" t="s">
        <v>22</v>
      </c>
      <c r="C5061" s="80" t="s">
        <v>49</v>
      </c>
      <c r="D5061" s="80" t="s">
        <v>564</v>
      </c>
      <c r="E5061" s="80" t="s">
        <v>573</v>
      </c>
      <c r="F5061" s="80"/>
      <c r="G5061" s="80" t="s">
        <v>574</v>
      </c>
      <c r="H5061" s="80" t="s">
        <v>2362</v>
      </c>
      <c r="I5061" s="80" t="s">
        <v>3339</v>
      </c>
    </row>
    <row r="5062" spans="1:9" x14ac:dyDescent="0.35">
      <c r="A5062" s="80" t="s">
        <v>258</v>
      </c>
      <c r="B5062" s="80" t="s">
        <v>22</v>
      </c>
      <c r="C5062" s="80" t="s">
        <v>49</v>
      </c>
      <c r="D5062" s="82" t="s">
        <v>579</v>
      </c>
      <c r="E5062" s="80" t="s">
        <v>590</v>
      </c>
      <c r="F5062" s="80"/>
      <c r="G5062" s="80" t="s">
        <v>591</v>
      </c>
      <c r="H5062" s="80" t="s">
        <v>2362</v>
      </c>
      <c r="I5062" s="80" t="s">
        <v>3339</v>
      </c>
    </row>
    <row r="5063" spans="1:9" x14ac:dyDescent="0.35">
      <c r="A5063" s="80" t="s">
        <v>258</v>
      </c>
      <c r="B5063" s="80" t="s">
        <v>22</v>
      </c>
      <c r="C5063" s="80" t="s">
        <v>49</v>
      </c>
      <c r="D5063" s="82" t="s">
        <v>579</v>
      </c>
      <c r="E5063" s="80" t="s">
        <v>590</v>
      </c>
      <c r="F5063" s="80"/>
      <c r="G5063" s="80" t="s">
        <v>591</v>
      </c>
      <c r="H5063" s="80" t="s">
        <v>2362</v>
      </c>
      <c r="I5063" s="80" t="s">
        <v>3339</v>
      </c>
    </row>
    <row r="5064" spans="1:9" x14ac:dyDescent="0.35">
      <c r="A5064" s="80" t="s">
        <v>258</v>
      </c>
      <c r="B5064" s="80" t="s">
        <v>22</v>
      </c>
      <c r="C5064" s="80" t="s">
        <v>49</v>
      </c>
      <c r="D5064" s="80" t="s">
        <v>564</v>
      </c>
      <c r="E5064" s="80" t="s">
        <v>565</v>
      </c>
      <c r="F5064" s="80"/>
      <c r="G5064" s="80" t="s">
        <v>566</v>
      </c>
      <c r="H5064" s="80" t="s">
        <v>2362</v>
      </c>
      <c r="I5064" s="80" t="s">
        <v>3339</v>
      </c>
    </row>
    <row r="5065" spans="1:9" x14ac:dyDescent="0.35">
      <c r="A5065" s="80" t="s">
        <v>258</v>
      </c>
      <c r="B5065" s="80" t="s">
        <v>22</v>
      </c>
      <c r="C5065" s="80" t="s">
        <v>49</v>
      </c>
      <c r="D5065" s="80" t="s">
        <v>139</v>
      </c>
      <c r="E5065" s="80" t="s">
        <v>143</v>
      </c>
      <c r="F5065" s="80"/>
      <c r="G5065" s="80" t="s">
        <v>145</v>
      </c>
      <c r="H5065" s="80" t="s">
        <v>2362</v>
      </c>
      <c r="I5065" s="80" t="s">
        <v>3339</v>
      </c>
    </row>
    <row r="5066" spans="1:9" x14ac:dyDescent="0.35">
      <c r="A5066" s="80" t="s">
        <v>258</v>
      </c>
      <c r="B5066" s="80" t="s">
        <v>22</v>
      </c>
      <c r="C5066" s="80" t="s">
        <v>49</v>
      </c>
      <c r="D5066" s="80" t="s">
        <v>139</v>
      </c>
      <c r="E5066" s="80" t="s">
        <v>143</v>
      </c>
      <c r="F5066" s="80"/>
      <c r="G5066" s="80" t="s">
        <v>145</v>
      </c>
      <c r="H5066" s="80" t="s">
        <v>2362</v>
      </c>
      <c r="I5066" s="80" t="s">
        <v>3339</v>
      </c>
    </row>
    <row r="5067" spans="1:9" x14ac:dyDescent="0.35">
      <c r="A5067" s="80" t="s">
        <v>258</v>
      </c>
      <c r="B5067" s="80" t="s">
        <v>22</v>
      </c>
      <c r="C5067" s="80" t="s">
        <v>49</v>
      </c>
      <c r="D5067" s="80" t="s">
        <v>139</v>
      </c>
      <c r="E5067" s="80" t="s">
        <v>143</v>
      </c>
      <c r="F5067" s="80"/>
      <c r="G5067" s="80" t="s">
        <v>145</v>
      </c>
      <c r="H5067" s="80" t="s">
        <v>2362</v>
      </c>
      <c r="I5067" s="80" t="s">
        <v>3339</v>
      </c>
    </row>
    <row r="5068" spans="1:9" x14ac:dyDescent="0.35">
      <c r="A5068" s="80" t="s">
        <v>258</v>
      </c>
      <c r="B5068" s="80" t="s">
        <v>22</v>
      </c>
      <c r="C5068" s="80" t="s">
        <v>49</v>
      </c>
      <c r="D5068" s="80" t="s">
        <v>139</v>
      </c>
      <c r="E5068" s="80" t="s">
        <v>447</v>
      </c>
      <c r="F5068" s="80"/>
      <c r="G5068" s="80" t="s">
        <v>448</v>
      </c>
      <c r="H5068" s="80" t="s">
        <v>2362</v>
      </c>
      <c r="I5068" s="80" t="s">
        <v>3339</v>
      </c>
    </row>
    <row r="5069" spans="1:9" x14ac:dyDescent="0.35">
      <c r="A5069" s="80" t="s">
        <v>258</v>
      </c>
      <c r="B5069" s="80" t="s">
        <v>22</v>
      </c>
      <c r="C5069" s="80" t="s">
        <v>49</v>
      </c>
      <c r="D5069" s="80" t="s">
        <v>139</v>
      </c>
      <c r="E5069" s="80" t="s">
        <v>447</v>
      </c>
      <c r="F5069" s="80"/>
      <c r="G5069" s="80" t="s">
        <v>448</v>
      </c>
      <c r="H5069" s="80" t="s">
        <v>2362</v>
      </c>
      <c r="I5069" s="80" t="s">
        <v>3339</v>
      </c>
    </row>
    <row r="5070" spans="1:9" x14ac:dyDescent="0.35">
      <c r="A5070" s="80" t="s">
        <v>258</v>
      </c>
      <c r="B5070" s="80" t="s">
        <v>22</v>
      </c>
      <c r="C5070" s="80" t="s">
        <v>49</v>
      </c>
      <c r="D5070" s="80" t="s">
        <v>139</v>
      </c>
      <c r="E5070" s="80" t="s">
        <v>447</v>
      </c>
      <c r="F5070" s="80"/>
      <c r="G5070" s="80" t="s">
        <v>448</v>
      </c>
      <c r="H5070" s="80" t="s">
        <v>2362</v>
      </c>
      <c r="I5070" s="80" t="s">
        <v>3339</v>
      </c>
    </row>
    <row r="5071" spans="1:9" x14ac:dyDescent="0.35">
      <c r="A5071" s="80" t="s">
        <v>258</v>
      </c>
      <c r="B5071" s="80" t="s">
        <v>22</v>
      </c>
      <c r="C5071" s="80" t="s">
        <v>49</v>
      </c>
      <c r="D5071" s="80" t="s">
        <v>139</v>
      </c>
      <c r="E5071" s="80" t="s">
        <v>451</v>
      </c>
      <c r="F5071" s="80"/>
      <c r="G5071" s="80" t="s">
        <v>452</v>
      </c>
      <c r="H5071" s="80" t="s">
        <v>2362</v>
      </c>
      <c r="I5071" s="80" t="s">
        <v>3339</v>
      </c>
    </row>
    <row r="5072" spans="1:9" x14ac:dyDescent="0.35">
      <c r="A5072" s="80" t="s">
        <v>258</v>
      </c>
      <c r="B5072" s="80" t="s">
        <v>22</v>
      </c>
      <c r="C5072" s="80" t="s">
        <v>49</v>
      </c>
      <c r="D5072" s="80" t="s">
        <v>139</v>
      </c>
      <c r="E5072" s="80" t="s">
        <v>451</v>
      </c>
      <c r="F5072" s="80"/>
      <c r="G5072" s="80" t="s">
        <v>452</v>
      </c>
      <c r="H5072" s="80" t="s">
        <v>2362</v>
      </c>
      <c r="I5072" s="80" t="s">
        <v>3339</v>
      </c>
    </row>
    <row r="5073" spans="1:9" x14ac:dyDescent="0.35">
      <c r="A5073" s="80" t="s">
        <v>258</v>
      </c>
      <c r="B5073" s="80" t="s">
        <v>22</v>
      </c>
      <c r="C5073" s="80" t="s">
        <v>49</v>
      </c>
      <c r="D5073" s="80" t="s">
        <v>139</v>
      </c>
      <c r="E5073" s="80" t="s">
        <v>451</v>
      </c>
      <c r="F5073" s="80"/>
      <c r="G5073" s="80" t="s">
        <v>452</v>
      </c>
      <c r="H5073" s="80" t="s">
        <v>2362</v>
      </c>
      <c r="I5073" s="80" t="s">
        <v>3339</v>
      </c>
    </row>
    <row r="5074" spans="1:9" x14ac:dyDescent="0.35">
      <c r="A5074" s="80" t="s">
        <v>258</v>
      </c>
      <c r="B5074" s="80" t="s">
        <v>22</v>
      </c>
      <c r="C5074" s="80" t="s">
        <v>49</v>
      </c>
      <c r="D5074" s="80" t="s">
        <v>79</v>
      </c>
      <c r="E5074" s="80" t="s">
        <v>275</v>
      </c>
      <c r="F5074" s="80"/>
      <c r="G5074" s="80" t="s">
        <v>276</v>
      </c>
      <c r="H5074" s="80" t="s">
        <v>2362</v>
      </c>
      <c r="I5074" s="80" t="s">
        <v>3339</v>
      </c>
    </row>
    <row r="5075" spans="1:9" x14ac:dyDescent="0.35">
      <c r="A5075" s="80" t="s">
        <v>258</v>
      </c>
      <c r="B5075" s="80" t="s">
        <v>22</v>
      </c>
      <c r="C5075" s="80" t="s">
        <v>49</v>
      </c>
      <c r="D5075" s="80" t="s">
        <v>79</v>
      </c>
      <c r="E5075" s="80" t="s">
        <v>275</v>
      </c>
      <c r="F5075" s="80"/>
      <c r="G5075" s="80" t="s">
        <v>276</v>
      </c>
      <c r="H5075" s="80" t="s">
        <v>2362</v>
      </c>
      <c r="I5075" s="80" t="s">
        <v>3339</v>
      </c>
    </row>
    <row r="5076" spans="1:9" x14ac:dyDescent="0.35">
      <c r="A5076" s="80" t="s">
        <v>258</v>
      </c>
      <c r="B5076" s="80" t="s">
        <v>22</v>
      </c>
      <c r="C5076" s="80" t="s">
        <v>49</v>
      </c>
      <c r="D5076" s="80" t="s">
        <v>79</v>
      </c>
      <c r="E5076" s="80" t="s">
        <v>275</v>
      </c>
      <c r="F5076" s="80"/>
      <c r="G5076" s="80" t="s">
        <v>276</v>
      </c>
      <c r="H5076" s="80" t="s">
        <v>2362</v>
      </c>
      <c r="I5076" s="80" t="s">
        <v>3339</v>
      </c>
    </row>
    <row r="5077" spans="1:9" x14ac:dyDescent="0.35">
      <c r="A5077" s="80" t="s">
        <v>258</v>
      </c>
      <c r="B5077" s="80" t="s">
        <v>22</v>
      </c>
      <c r="C5077" s="80" t="s">
        <v>49</v>
      </c>
      <c r="D5077" s="80" t="s">
        <v>139</v>
      </c>
      <c r="E5077" s="80" t="s">
        <v>337</v>
      </c>
      <c r="F5077" s="80"/>
      <c r="G5077" s="80" t="s">
        <v>338</v>
      </c>
      <c r="H5077" s="80" t="s">
        <v>2362</v>
      </c>
      <c r="I5077" s="80" t="s">
        <v>3339</v>
      </c>
    </row>
    <row r="5078" spans="1:9" x14ac:dyDescent="0.35">
      <c r="A5078" s="80" t="s">
        <v>258</v>
      </c>
      <c r="B5078" s="80" t="s">
        <v>22</v>
      </c>
      <c r="C5078" s="80" t="s">
        <v>49</v>
      </c>
      <c r="D5078" s="80" t="s">
        <v>139</v>
      </c>
      <c r="E5078" s="80" t="s">
        <v>337</v>
      </c>
      <c r="F5078" s="80"/>
      <c r="G5078" s="80" t="s">
        <v>338</v>
      </c>
      <c r="H5078" s="80" t="s">
        <v>2362</v>
      </c>
      <c r="I5078" s="80" t="s">
        <v>3339</v>
      </c>
    </row>
    <row r="5079" spans="1:9" x14ac:dyDescent="0.35">
      <c r="A5079" s="80" t="s">
        <v>258</v>
      </c>
      <c r="B5079" s="80" t="s">
        <v>22</v>
      </c>
      <c r="C5079" s="80" t="s">
        <v>49</v>
      </c>
      <c r="D5079" s="80" t="s">
        <v>139</v>
      </c>
      <c r="E5079" s="80" t="s">
        <v>337</v>
      </c>
      <c r="F5079" s="80"/>
      <c r="G5079" s="80" t="s">
        <v>338</v>
      </c>
      <c r="H5079" s="80" t="s">
        <v>2362</v>
      </c>
      <c r="I5079" s="80" t="s">
        <v>3339</v>
      </c>
    </row>
    <row r="5080" spans="1:9" x14ac:dyDescent="0.35">
      <c r="A5080" s="80" t="s">
        <v>258</v>
      </c>
      <c r="B5080" s="80" t="s">
        <v>22</v>
      </c>
      <c r="C5080" s="80" t="s">
        <v>49</v>
      </c>
      <c r="D5080" s="80" t="s">
        <v>79</v>
      </c>
      <c r="E5080" s="80" t="s">
        <v>785</v>
      </c>
      <c r="F5080" s="80"/>
      <c r="G5080" s="80" t="s">
        <v>786</v>
      </c>
      <c r="H5080" s="80" t="s">
        <v>2362</v>
      </c>
      <c r="I5080" s="80" t="s">
        <v>3339</v>
      </c>
    </row>
    <row r="5081" spans="1:9" x14ac:dyDescent="0.35">
      <c r="A5081" s="80" t="s">
        <v>258</v>
      </c>
      <c r="B5081" s="80" t="s">
        <v>22</v>
      </c>
      <c r="C5081" s="80" t="s">
        <v>49</v>
      </c>
      <c r="D5081" s="80" t="s">
        <v>79</v>
      </c>
      <c r="E5081" s="80" t="s">
        <v>785</v>
      </c>
      <c r="F5081" s="80"/>
      <c r="G5081" s="80" t="s">
        <v>786</v>
      </c>
      <c r="H5081" s="80" t="s">
        <v>2362</v>
      </c>
      <c r="I5081" s="80" t="s">
        <v>3339</v>
      </c>
    </row>
    <row r="5082" spans="1:9" x14ac:dyDescent="0.35">
      <c r="A5082" s="80" t="s">
        <v>258</v>
      </c>
      <c r="B5082" s="80" t="s">
        <v>22</v>
      </c>
      <c r="C5082" s="80" t="s">
        <v>49</v>
      </c>
      <c r="D5082" s="80" t="s">
        <v>79</v>
      </c>
      <c r="E5082" s="80" t="s">
        <v>785</v>
      </c>
      <c r="F5082" s="80"/>
      <c r="G5082" s="80" t="s">
        <v>786</v>
      </c>
      <c r="H5082" s="80" t="s">
        <v>2362</v>
      </c>
      <c r="I5082" s="80" t="s">
        <v>3339</v>
      </c>
    </row>
    <row r="5083" spans="1:9" x14ac:dyDescent="0.35">
      <c r="A5083" s="80" t="s">
        <v>258</v>
      </c>
      <c r="B5083" s="80" t="s">
        <v>22</v>
      </c>
      <c r="C5083" s="80" t="s">
        <v>49</v>
      </c>
      <c r="D5083" s="80" t="s">
        <v>79</v>
      </c>
      <c r="E5083" s="80" t="s">
        <v>80</v>
      </c>
      <c r="F5083" s="80"/>
      <c r="G5083" s="80" t="s">
        <v>82</v>
      </c>
      <c r="H5083" s="80" t="s">
        <v>2362</v>
      </c>
      <c r="I5083" s="80" t="s">
        <v>3339</v>
      </c>
    </row>
    <row r="5084" spans="1:9" x14ac:dyDescent="0.35">
      <c r="A5084" s="80" t="s">
        <v>258</v>
      </c>
      <c r="B5084" s="80" t="s">
        <v>22</v>
      </c>
      <c r="C5084" s="80" t="s">
        <v>49</v>
      </c>
      <c r="D5084" s="80" t="s">
        <v>79</v>
      </c>
      <c r="E5084" s="80" t="s">
        <v>80</v>
      </c>
      <c r="F5084" s="80"/>
      <c r="G5084" s="80" t="s">
        <v>82</v>
      </c>
      <c r="H5084" s="80" t="s">
        <v>2362</v>
      </c>
      <c r="I5084" s="80" t="s">
        <v>3339</v>
      </c>
    </row>
    <row r="5085" spans="1:9" x14ac:dyDescent="0.35">
      <c r="A5085" s="80" t="s">
        <v>258</v>
      </c>
      <c r="B5085" s="80" t="s">
        <v>22</v>
      </c>
      <c r="C5085" s="80" t="s">
        <v>49</v>
      </c>
      <c r="D5085" s="80" t="s">
        <v>79</v>
      </c>
      <c r="E5085" s="80" t="s">
        <v>80</v>
      </c>
      <c r="F5085" s="80"/>
      <c r="G5085" s="80" t="s">
        <v>82</v>
      </c>
      <c r="H5085" s="80" t="s">
        <v>2362</v>
      </c>
      <c r="I5085" s="80" t="s">
        <v>3339</v>
      </c>
    </row>
    <row r="5086" spans="1:9" x14ac:dyDescent="0.35">
      <c r="A5086" s="80" t="s">
        <v>2281</v>
      </c>
      <c r="B5086" s="80" t="s">
        <v>48</v>
      </c>
      <c r="C5086" s="80" t="s">
        <v>253</v>
      </c>
      <c r="D5086" s="80" t="s">
        <v>1578</v>
      </c>
      <c r="E5086" s="80" t="s">
        <v>1593</v>
      </c>
      <c r="F5086" s="80"/>
      <c r="G5086" s="80" t="s">
        <v>1594</v>
      </c>
      <c r="H5086" s="80" t="s">
        <v>2362</v>
      </c>
      <c r="I5086" s="80" t="s">
        <v>3339</v>
      </c>
    </row>
    <row r="5087" spans="1:9" x14ac:dyDescent="0.35">
      <c r="A5087" s="80" t="s">
        <v>2281</v>
      </c>
      <c r="B5087" s="80" t="s">
        <v>48</v>
      </c>
      <c r="C5087" s="80" t="s">
        <v>253</v>
      </c>
      <c r="D5087" s="80" t="s">
        <v>1578</v>
      </c>
      <c r="E5087" s="80" t="s">
        <v>1593</v>
      </c>
      <c r="F5087" s="80"/>
      <c r="G5087" s="80" t="s">
        <v>1594</v>
      </c>
      <c r="H5087" s="80" t="s">
        <v>2362</v>
      </c>
      <c r="I5087" s="80" t="s">
        <v>3339</v>
      </c>
    </row>
    <row r="5088" spans="1:9" x14ac:dyDescent="0.35">
      <c r="A5088" s="80" t="s">
        <v>2281</v>
      </c>
      <c r="B5088" s="80" t="s">
        <v>48</v>
      </c>
      <c r="C5088" s="80" t="s">
        <v>253</v>
      </c>
      <c r="D5088" s="80" t="s">
        <v>1578</v>
      </c>
      <c r="E5088" s="80" t="s">
        <v>1593</v>
      </c>
      <c r="F5088" s="80"/>
      <c r="G5088" s="80" t="s">
        <v>1594</v>
      </c>
      <c r="H5088" s="80" t="s">
        <v>2362</v>
      </c>
      <c r="I5088" s="80" t="s">
        <v>3339</v>
      </c>
    </row>
    <row r="5089" spans="1:9" x14ac:dyDescent="0.35">
      <c r="A5089" s="80" t="s">
        <v>2281</v>
      </c>
      <c r="B5089" s="80" t="s">
        <v>48</v>
      </c>
      <c r="C5089" s="80" t="s">
        <v>253</v>
      </c>
      <c r="D5089" s="80" t="s">
        <v>1578</v>
      </c>
      <c r="E5089" s="80" t="s">
        <v>1593</v>
      </c>
      <c r="F5089" s="80"/>
      <c r="G5089" s="80" t="s">
        <v>1594</v>
      </c>
      <c r="H5089" s="80" t="s">
        <v>2362</v>
      </c>
      <c r="I5089" s="80" t="s">
        <v>3339</v>
      </c>
    </row>
    <row r="5090" spans="1:9" x14ac:dyDescent="0.35">
      <c r="A5090" s="80" t="s">
        <v>2281</v>
      </c>
      <c r="B5090" s="80" t="s">
        <v>48</v>
      </c>
      <c r="C5090" s="80" t="s">
        <v>253</v>
      </c>
      <c r="D5090" s="80" t="s">
        <v>1578</v>
      </c>
      <c r="E5090" s="80" t="s">
        <v>1593</v>
      </c>
      <c r="F5090" s="80"/>
      <c r="G5090" s="80" t="s">
        <v>1594</v>
      </c>
      <c r="H5090" s="80" t="s">
        <v>2362</v>
      </c>
      <c r="I5090" s="80" t="s">
        <v>3339</v>
      </c>
    </row>
    <row r="5091" spans="1:9" x14ac:dyDescent="0.35">
      <c r="A5091" s="80" t="s">
        <v>2281</v>
      </c>
      <c r="B5091" s="80" t="s">
        <v>48</v>
      </c>
      <c r="C5091" s="80" t="s">
        <v>253</v>
      </c>
      <c r="D5091" s="80" t="s">
        <v>1578</v>
      </c>
      <c r="E5091" s="80" t="s">
        <v>1593</v>
      </c>
      <c r="F5091" s="80"/>
      <c r="G5091" s="80" t="s">
        <v>1594</v>
      </c>
      <c r="H5091" s="80" t="s">
        <v>2362</v>
      </c>
      <c r="I5091" s="80" t="s">
        <v>3339</v>
      </c>
    </row>
    <row r="5092" spans="1:9" x14ac:dyDescent="0.35">
      <c r="A5092" s="80" t="s">
        <v>2302</v>
      </c>
      <c r="B5092" s="80" t="s">
        <v>48</v>
      </c>
      <c r="C5092" s="80" t="s">
        <v>49</v>
      </c>
      <c r="D5092" s="80" t="s">
        <v>50</v>
      </c>
      <c r="E5092" s="80" t="s">
        <v>161</v>
      </c>
      <c r="F5092" s="80" t="s">
        <v>1781</v>
      </c>
      <c r="G5092" s="80" t="s">
        <v>163</v>
      </c>
      <c r="H5092" s="80" t="s">
        <v>2303</v>
      </c>
      <c r="I5092" s="80" t="s">
        <v>3339</v>
      </c>
    </row>
    <row r="5093" spans="1:9" x14ac:dyDescent="0.35">
      <c r="A5093" s="80" t="s">
        <v>189</v>
      </c>
      <c r="B5093" s="80" t="s">
        <v>48</v>
      </c>
      <c r="C5093" s="80" t="s">
        <v>26</v>
      </c>
      <c r="D5093" s="80" t="s">
        <v>260</v>
      </c>
      <c r="E5093" s="80" t="s">
        <v>2076</v>
      </c>
      <c r="F5093" s="80" t="s">
        <v>1781</v>
      </c>
      <c r="G5093" s="80" t="s">
        <v>2077</v>
      </c>
      <c r="H5093" s="80" t="s">
        <v>2303</v>
      </c>
      <c r="I5093" s="80" t="s">
        <v>3339</v>
      </c>
    </row>
    <row r="5094" spans="1:9" x14ac:dyDescent="0.35">
      <c r="A5094" s="80" t="s">
        <v>189</v>
      </c>
      <c r="B5094" s="80" t="s">
        <v>48</v>
      </c>
      <c r="C5094" s="80" t="s">
        <v>26</v>
      </c>
      <c r="D5094" s="80" t="s">
        <v>260</v>
      </c>
      <c r="E5094" s="80" t="s">
        <v>2065</v>
      </c>
      <c r="F5094" s="80" t="s">
        <v>1781</v>
      </c>
      <c r="G5094" s="80" t="s">
        <v>2066</v>
      </c>
      <c r="H5094" s="80" t="s">
        <v>2303</v>
      </c>
      <c r="I5094" s="80" t="s">
        <v>3339</v>
      </c>
    </row>
    <row r="5095" spans="1:9" x14ac:dyDescent="0.35">
      <c r="A5095" s="80" t="s">
        <v>189</v>
      </c>
      <c r="B5095" s="80" t="s">
        <v>48</v>
      </c>
      <c r="C5095" s="80" t="s">
        <v>26</v>
      </c>
      <c r="D5095" s="80" t="s">
        <v>260</v>
      </c>
      <c r="E5095" s="80" t="s">
        <v>2076</v>
      </c>
      <c r="F5095" s="80" t="s">
        <v>1781</v>
      </c>
      <c r="G5095" s="80" t="s">
        <v>2077</v>
      </c>
      <c r="H5095" s="80" t="s">
        <v>2303</v>
      </c>
      <c r="I5095" s="80" t="s">
        <v>3339</v>
      </c>
    </row>
    <row r="5096" spans="1:9" x14ac:dyDescent="0.35">
      <c r="A5096" s="80" t="s">
        <v>189</v>
      </c>
      <c r="B5096" s="80" t="s">
        <v>48</v>
      </c>
      <c r="C5096" s="80" t="s">
        <v>26</v>
      </c>
      <c r="D5096" s="80" t="s">
        <v>260</v>
      </c>
      <c r="E5096" s="80" t="s">
        <v>2065</v>
      </c>
      <c r="F5096" s="80" t="s">
        <v>1781</v>
      </c>
      <c r="G5096" s="80" t="s">
        <v>2066</v>
      </c>
      <c r="H5096" s="80" t="s">
        <v>2303</v>
      </c>
      <c r="I5096" s="80" t="s">
        <v>3339</v>
      </c>
    </row>
    <row r="5097" spans="1:9" x14ac:dyDescent="0.35">
      <c r="A5097" s="80" t="s">
        <v>1867</v>
      </c>
      <c r="B5097" s="80" t="s">
        <v>138</v>
      </c>
      <c r="C5097" s="80" t="s">
        <v>253</v>
      </c>
      <c r="D5097" s="80" t="s">
        <v>328</v>
      </c>
      <c r="E5097" s="80" t="s">
        <v>1682</v>
      </c>
      <c r="F5097" s="80" t="s">
        <v>1781</v>
      </c>
      <c r="G5097" s="80" t="s">
        <v>1683</v>
      </c>
      <c r="H5097" s="80" t="s">
        <v>2303</v>
      </c>
      <c r="I5097" s="80" t="s">
        <v>3339</v>
      </c>
    </row>
    <row r="5098" spans="1:9" x14ac:dyDescent="0.35">
      <c r="A5098" s="80" t="s">
        <v>1867</v>
      </c>
      <c r="B5098" s="80" t="s">
        <v>138</v>
      </c>
      <c r="C5098" s="80" t="s">
        <v>253</v>
      </c>
      <c r="D5098" s="80" t="s">
        <v>328</v>
      </c>
      <c r="E5098" s="80" t="s">
        <v>1682</v>
      </c>
      <c r="F5098" s="80" t="s">
        <v>1781</v>
      </c>
      <c r="G5098" s="80" t="s">
        <v>1683</v>
      </c>
      <c r="H5098" s="80" t="s">
        <v>2303</v>
      </c>
      <c r="I5098" s="80" t="s">
        <v>3339</v>
      </c>
    </row>
    <row r="5099" spans="1:9" x14ac:dyDescent="0.35">
      <c r="A5099" s="80" t="s">
        <v>1867</v>
      </c>
      <c r="B5099" s="80" t="s">
        <v>138</v>
      </c>
      <c r="C5099" s="80" t="s">
        <v>253</v>
      </c>
      <c r="D5099" s="80" t="s">
        <v>254</v>
      </c>
      <c r="E5099" s="80" t="s">
        <v>1709</v>
      </c>
      <c r="F5099" s="80" t="s">
        <v>1781</v>
      </c>
      <c r="G5099" s="80" t="s">
        <v>1710</v>
      </c>
      <c r="H5099" s="80" t="s">
        <v>2303</v>
      </c>
      <c r="I5099" s="80" t="s">
        <v>3339</v>
      </c>
    </row>
    <row r="5100" spans="1:9" x14ac:dyDescent="0.35">
      <c r="A5100" s="80" t="s">
        <v>1867</v>
      </c>
      <c r="B5100" s="80" t="s">
        <v>138</v>
      </c>
      <c r="C5100" s="80" t="s">
        <v>253</v>
      </c>
      <c r="D5100" s="80" t="s">
        <v>254</v>
      </c>
      <c r="E5100" s="80" t="s">
        <v>255</v>
      </c>
      <c r="F5100" s="80" t="s">
        <v>1781</v>
      </c>
      <c r="G5100" s="80" t="s">
        <v>256</v>
      </c>
      <c r="H5100" s="80" t="s">
        <v>2303</v>
      </c>
      <c r="I5100" s="80" t="s">
        <v>3339</v>
      </c>
    </row>
    <row r="5101" spans="1:9" x14ac:dyDescent="0.35">
      <c r="A5101" s="80" t="s">
        <v>1867</v>
      </c>
      <c r="B5101" s="80" t="s">
        <v>138</v>
      </c>
      <c r="C5101" s="80" t="s">
        <v>253</v>
      </c>
      <c r="D5101" s="80" t="s">
        <v>254</v>
      </c>
      <c r="E5101" s="80" t="s">
        <v>1715</v>
      </c>
      <c r="F5101" s="80" t="s">
        <v>1781</v>
      </c>
      <c r="G5101" s="80" t="s">
        <v>1716</v>
      </c>
      <c r="H5101" s="80" t="s">
        <v>2303</v>
      </c>
      <c r="I5101" s="80" t="s">
        <v>3339</v>
      </c>
    </row>
    <row r="5102" spans="1:9" x14ac:dyDescent="0.35">
      <c r="A5102" s="80" t="s">
        <v>299</v>
      </c>
      <c r="B5102" s="80" t="s">
        <v>48</v>
      </c>
      <c r="C5102" s="80" t="s">
        <v>253</v>
      </c>
      <c r="D5102" s="80" t="s">
        <v>1757</v>
      </c>
      <c r="E5102" s="80" t="s">
        <v>1760</v>
      </c>
      <c r="F5102" s="80" t="s">
        <v>1781</v>
      </c>
      <c r="G5102" s="80" t="s">
        <v>1761</v>
      </c>
      <c r="H5102" s="80" t="s">
        <v>2303</v>
      </c>
      <c r="I5102" s="80" t="s">
        <v>3339</v>
      </c>
    </row>
    <row r="5103" spans="1:9" x14ac:dyDescent="0.35">
      <c r="A5103" s="80" t="s">
        <v>299</v>
      </c>
      <c r="B5103" s="80" t="s">
        <v>48</v>
      </c>
      <c r="C5103" s="80" t="s">
        <v>253</v>
      </c>
      <c r="D5103" s="80" t="s">
        <v>1757</v>
      </c>
      <c r="E5103" s="80" t="s">
        <v>1758</v>
      </c>
      <c r="F5103" s="80" t="s">
        <v>1781</v>
      </c>
      <c r="G5103" s="80" t="s">
        <v>1759</v>
      </c>
      <c r="H5103" s="80" t="s">
        <v>2303</v>
      </c>
      <c r="I5103" s="80" t="s">
        <v>3339</v>
      </c>
    </row>
    <row r="5104" spans="1:9" x14ac:dyDescent="0.35">
      <c r="A5104" s="80" t="s">
        <v>1867</v>
      </c>
      <c r="B5104" s="80" t="s">
        <v>138</v>
      </c>
      <c r="C5104" s="80" t="s">
        <v>253</v>
      </c>
      <c r="D5104" s="80" t="s">
        <v>328</v>
      </c>
      <c r="E5104" s="80" t="s">
        <v>1682</v>
      </c>
      <c r="F5104" s="80" t="s">
        <v>1781</v>
      </c>
      <c r="G5104" s="80" t="s">
        <v>1683</v>
      </c>
      <c r="H5104" s="80" t="s">
        <v>2303</v>
      </c>
      <c r="I5104" s="80" t="s">
        <v>3339</v>
      </c>
    </row>
    <row r="5105" spans="1:9" x14ac:dyDescent="0.35">
      <c r="A5105" s="80" t="s">
        <v>299</v>
      </c>
      <c r="B5105" s="80" t="s">
        <v>48</v>
      </c>
      <c r="C5105" s="80" t="s">
        <v>253</v>
      </c>
      <c r="D5105" s="80" t="s">
        <v>1757</v>
      </c>
      <c r="E5105" s="80" t="s">
        <v>1760</v>
      </c>
      <c r="F5105" s="80" t="s">
        <v>1781</v>
      </c>
      <c r="G5105" s="80" t="s">
        <v>1761</v>
      </c>
      <c r="H5105" s="80" t="s">
        <v>2303</v>
      </c>
      <c r="I5105" s="80" t="s">
        <v>3339</v>
      </c>
    </row>
    <row r="5106" spans="1:9" x14ac:dyDescent="0.35">
      <c r="A5106" s="80" t="s">
        <v>299</v>
      </c>
      <c r="B5106" s="80" t="s">
        <v>48</v>
      </c>
      <c r="C5106" s="80" t="s">
        <v>253</v>
      </c>
      <c r="D5106" s="80" t="s">
        <v>1757</v>
      </c>
      <c r="E5106" s="80" t="s">
        <v>1762</v>
      </c>
      <c r="F5106" s="80" t="s">
        <v>1781</v>
      </c>
      <c r="G5106" s="80" t="s">
        <v>1763</v>
      </c>
      <c r="H5106" s="80" t="s">
        <v>2303</v>
      </c>
      <c r="I5106" s="80" t="s">
        <v>3339</v>
      </c>
    </row>
    <row r="5107" spans="1:9" x14ac:dyDescent="0.35">
      <c r="A5107" s="80" t="s">
        <v>299</v>
      </c>
      <c r="B5107" s="80" t="s">
        <v>48</v>
      </c>
      <c r="C5107" s="80" t="s">
        <v>253</v>
      </c>
      <c r="D5107" s="80" t="s">
        <v>1757</v>
      </c>
      <c r="E5107" s="80" t="s">
        <v>1764</v>
      </c>
      <c r="F5107" s="80" t="s">
        <v>1781</v>
      </c>
      <c r="G5107" s="80" t="s">
        <v>1765</v>
      </c>
      <c r="H5107" s="80" t="s">
        <v>2303</v>
      </c>
      <c r="I5107" s="80" t="s">
        <v>3339</v>
      </c>
    </row>
    <row r="5108" spans="1:9" x14ac:dyDescent="0.35">
      <c r="A5108" s="80" t="s">
        <v>299</v>
      </c>
      <c r="B5108" s="80" t="s">
        <v>48</v>
      </c>
      <c r="C5108" s="80" t="s">
        <v>253</v>
      </c>
      <c r="D5108" s="80" t="s">
        <v>1725</v>
      </c>
      <c r="E5108" s="80" t="s">
        <v>1726</v>
      </c>
      <c r="F5108" s="80" t="s">
        <v>1781</v>
      </c>
      <c r="G5108" s="80" t="s">
        <v>1727</v>
      </c>
      <c r="H5108" s="80" t="s">
        <v>2303</v>
      </c>
      <c r="I5108" s="80" t="s">
        <v>3339</v>
      </c>
    </row>
    <row r="5109" spans="1:9" x14ac:dyDescent="0.35">
      <c r="A5109" s="80" t="s">
        <v>189</v>
      </c>
      <c r="B5109" s="80" t="s">
        <v>48</v>
      </c>
      <c r="C5109" s="80" t="s">
        <v>212</v>
      </c>
      <c r="D5109" s="80" t="s">
        <v>1167</v>
      </c>
      <c r="E5109" s="80" t="s">
        <v>1172</v>
      </c>
      <c r="F5109" s="80" t="s">
        <v>1781</v>
      </c>
      <c r="G5109" s="80" t="s">
        <v>1173</v>
      </c>
      <c r="H5109" s="80" t="s">
        <v>2303</v>
      </c>
      <c r="I5109" s="80" t="s">
        <v>3339</v>
      </c>
    </row>
    <row r="5110" spans="1:9" x14ac:dyDescent="0.35">
      <c r="A5110" s="80" t="s">
        <v>189</v>
      </c>
      <c r="B5110" s="80" t="s">
        <v>48</v>
      </c>
      <c r="C5110" s="80" t="s">
        <v>212</v>
      </c>
      <c r="D5110" s="80" t="s">
        <v>1167</v>
      </c>
      <c r="E5110" s="80" t="s">
        <v>2174</v>
      </c>
      <c r="F5110" s="80" t="s">
        <v>1781</v>
      </c>
      <c r="G5110" s="80" t="s">
        <v>2175</v>
      </c>
      <c r="H5110" s="80" t="s">
        <v>2303</v>
      </c>
      <c r="I5110" s="80" t="s">
        <v>3339</v>
      </c>
    </row>
    <row r="5111" spans="1:9" x14ac:dyDescent="0.35">
      <c r="A5111" s="80" t="s">
        <v>299</v>
      </c>
      <c r="B5111" s="80" t="s">
        <v>48</v>
      </c>
      <c r="C5111" s="80" t="s">
        <v>253</v>
      </c>
      <c r="D5111" s="80" t="s">
        <v>328</v>
      </c>
      <c r="E5111" s="80" t="s">
        <v>1684</v>
      </c>
      <c r="F5111" s="80" t="s">
        <v>1781</v>
      </c>
      <c r="G5111" s="80" t="s">
        <v>1685</v>
      </c>
      <c r="H5111" s="80" t="s">
        <v>2303</v>
      </c>
      <c r="I5111" s="80" t="s">
        <v>3339</v>
      </c>
    </row>
    <row r="5112" spans="1:9" x14ac:dyDescent="0.35">
      <c r="A5112" s="80" t="s">
        <v>299</v>
      </c>
      <c r="B5112" s="80" t="s">
        <v>48</v>
      </c>
      <c r="C5112" s="80" t="s">
        <v>253</v>
      </c>
      <c r="D5112" s="80" t="s">
        <v>328</v>
      </c>
      <c r="E5112" s="80" t="s">
        <v>1684</v>
      </c>
      <c r="F5112" s="80" t="s">
        <v>1781</v>
      </c>
      <c r="G5112" s="80" t="s">
        <v>1685</v>
      </c>
      <c r="H5112" s="80" t="s">
        <v>2303</v>
      </c>
      <c r="I5112" s="80" t="s">
        <v>3339</v>
      </c>
    </row>
    <row r="5113" spans="1:9" x14ac:dyDescent="0.35">
      <c r="A5113" s="80" t="s">
        <v>299</v>
      </c>
      <c r="B5113" s="80" t="s">
        <v>48</v>
      </c>
      <c r="C5113" s="80" t="s">
        <v>253</v>
      </c>
      <c r="D5113" s="80" t="s">
        <v>263</v>
      </c>
      <c r="E5113" s="80" t="s">
        <v>1599</v>
      </c>
      <c r="F5113" s="80" t="s">
        <v>1781</v>
      </c>
      <c r="G5113" s="80" t="s">
        <v>1600</v>
      </c>
      <c r="H5113" s="80" t="s">
        <v>2303</v>
      </c>
      <c r="I5113" s="80" t="s">
        <v>3339</v>
      </c>
    </row>
    <row r="5114" spans="1:9" x14ac:dyDescent="0.35">
      <c r="A5114" s="80" t="s">
        <v>299</v>
      </c>
      <c r="B5114" s="80" t="s">
        <v>48</v>
      </c>
      <c r="C5114" s="80" t="s">
        <v>253</v>
      </c>
      <c r="D5114" s="80" t="s">
        <v>1757</v>
      </c>
      <c r="E5114" s="80" t="s">
        <v>1762</v>
      </c>
      <c r="F5114" s="80" t="s">
        <v>1781</v>
      </c>
      <c r="G5114" s="80" t="s">
        <v>1763</v>
      </c>
      <c r="H5114" s="80" t="s">
        <v>2303</v>
      </c>
      <c r="I5114" s="80" t="s">
        <v>3339</v>
      </c>
    </row>
    <row r="5115" spans="1:9" x14ac:dyDescent="0.35">
      <c r="A5115" s="80" t="s">
        <v>299</v>
      </c>
      <c r="B5115" s="80" t="s">
        <v>48</v>
      </c>
      <c r="C5115" s="80" t="s">
        <v>253</v>
      </c>
      <c r="D5115" s="80" t="s">
        <v>1578</v>
      </c>
      <c r="E5115" s="80" t="s">
        <v>1583</v>
      </c>
      <c r="F5115" s="80" t="s">
        <v>1781</v>
      </c>
      <c r="G5115" s="80" t="s">
        <v>1584</v>
      </c>
      <c r="H5115" s="80" t="s">
        <v>2303</v>
      </c>
      <c r="I5115" s="80" t="s">
        <v>3339</v>
      </c>
    </row>
    <row r="5116" spans="1:9" x14ac:dyDescent="0.35">
      <c r="A5116" s="80" t="s">
        <v>299</v>
      </c>
      <c r="B5116" s="80" t="s">
        <v>48</v>
      </c>
      <c r="C5116" s="80" t="s">
        <v>253</v>
      </c>
      <c r="D5116" s="80" t="s">
        <v>263</v>
      </c>
      <c r="E5116" s="80" t="s">
        <v>1599</v>
      </c>
      <c r="F5116" s="80" t="s">
        <v>1781</v>
      </c>
      <c r="G5116" s="80" t="s">
        <v>1600</v>
      </c>
      <c r="H5116" s="80" t="s">
        <v>2303</v>
      </c>
      <c r="I5116" s="80" t="s">
        <v>3339</v>
      </c>
    </row>
    <row r="5117" spans="1:9" x14ac:dyDescent="0.35">
      <c r="A5117" s="80" t="s">
        <v>299</v>
      </c>
      <c r="B5117" s="80" t="s">
        <v>48</v>
      </c>
      <c r="C5117" s="80" t="s">
        <v>253</v>
      </c>
      <c r="D5117" s="80" t="s">
        <v>1578</v>
      </c>
      <c r="E5117" s="80" t="s">
        <v>1583</v>
      </c>
      <c r="F5117" s="80" t="s">
        <v>1781</v>
      </c>
      <c r="G5117" s="80" t="s">
        <v>1584</v>
      </c>
      <c r="H5117" s="80" t="s">
        <v>2303</v>
      </c>
      <c r="I5117" s="80" t="s">
        <v>3339</v>
      </c>
    </row>
    <row r="5118" spans="1:9" x14ac:dyDescent="0.35">
      <c r="A5118" s="80" t="s">
        <v>299</v>
      </c>
      <c r="B5118" s="80" t="s">
        <v>48</v>
      </c>
      <c r="C5118" s="80" t="s">
        <v>253</v>
      </c>
      <c r="D5118" s="80" t="s">
        <v>1757</v>
      </c>
      <c r="E5118" s="80" t="s">
        <v>1764</v>
      </c>
      <c r="F5118" s="80" t="s">
        <v>1781</v>
      </c>
      <c r="G5118" s="80" t="s">
        <v>1765</v>
      </c>
      <c r="H5118" s="80" t="s">
        <v>2303</v>
      </c>
      <c r="I5118" s="80" t="s">
        <v>3339</v>
      </c>
    </row>
    <row r="5119" spans="1:9" x14ac:dyDescent="0.35">
      <c r="A5119" s="80" t="s">
        <v>2332</v>
      </c>
      <c r="B5119" s="80" t="s">
        <v>48</v>
      </c>
      <c r="C5119" s="80" t="s">
        <v>99</v>
      </c>
      <c r="D5119" s="80" t="s">
        <v>124</v>
      </c>
      <c r="E5119" s="80" t="s">
        <v>1494</v>
      </c>
      <c r="F5119" s="80" t="s">
        <v>1781</v>
      </c>
      <c r="G5119" s="80" t="s">
        <v>1495</v>
      </c>
      <c r="H5119" s="80" t="s">
        <v>2303</v>
      </c>
      <c r="I5119" s="80" t="s">
        <v>3339</v>
      </c>
    </row>
    <row r="5120" spans="1:9" x14ac:dyDescent="0.35">
      <c r="A5120" s="80" t="s">
        <v>2336</v>
      </c>
      <c r="B5120" s="80" t="s">
        <v>48</v>
      </c>
      <c r="C5120" s="80" t="s">
        <v>49</v>
      </c>
      <c r="D5120" s="82" t="s">
        <v>579</v>
      </c>
      <c r="E5120" s="80" t="s">
        <v>590</v>
      </c>
      <c r="F5120" s="80" t="s">
        <v>1781</v>
      </c>
      <c r="G5120" s="80" t="s">
        <v>591</v>
      </c>
      <c r="H5120" s="80" t="s">
        <v>2303</v>
      </c>
      <c r="I5120" s="80" t="s">
        <v>3339</v>
      </c>
    </row>
    <row r="5121" spans="1:9" x14ac:dyDescent="0.35">
      <c r="A5121" s="80" t="s">
        <v>2336</v>
      </c>
      <c r="B5121" s="80" t="s">
        <v>48</v>
      </c>
      <c r="C5121" s="80" t="s">
        <v>49</v>
      </c>
      <c r="D5121" s="82" t="s">
        <v>579</v>
      </c>
      <c r="E5121" s="80" t="s">
        <v>590</v>
      </c>
      <c r="F5121" s="80" t="s">
        <v>1781</v>
      </c>
      <c r="G5121" s="80" t="s">
        <v>591</v>
      </c>
      <c r="H5121" s="80" t="s">
        <v>2303</v>
      </c>
      <c r="I5121" s="80" t="s">
        <v>3339</v>
      </c>
    </row>
    <row r="5122" spans="1:9" x14ac:dyDescent="0.35">
      <c r="A5122" s="80" t="s">
        <v>2336</v>
      </c>
      <c r="B5122" s="80" t="s">
        <v>48</v>
      </c>
      <c r="C5122" s="80" t="s">
        <v>49</v>
      </c>
      <c r="D5122" s="82" t="s">
        <v>579</v>
      </c>
      <c r="E5122" s="80" t="s">
        <v>590</v>
      </c>
      <c r="F5122" s="80" t="s">
        <v>1781</v>
      </c>
      <c r="G5122" s="80" t="s">
        <v>591</v>
      </c>
      <c r="H5122" s="80" t="s">
        <v>2303</v>
      </c>
      <c r="I5122" s="80" t="s">
        <v>3339</v>
      </c>
    </row>
    <row r="5123" spans="1:9" x14ac:dyDescent="0.35">
      <c r="A5123" s="80" t="s">
        <v>2336</v>
      </c>
      <c r="B5123" s="80" t="s">
        <v>48</v>
      </c>
      <c r="C5123" s="80" t="s">
        <v>49</v>
      </c>
      <c r="D5123" s="82" t="s">
        <v>579</v>
      </c>
      <c r="E5123" s="80" t="s">
        <v>590</v>
      </c>
      <c r="F5123" s="80" t="s">
        <v>1781</v>
      </c>
      <c r="G5123" s="80" t="s">
        <v>591</v>
      </c>
      <c r="H5123" s="80" t="s">
        <v>2303</v>
      </c>
      <c r="I5123" s="80" t="s">
        <v>3339</v>
      </c>
    </row>
    <row r="5124" spans="1:9" x14ac:dyDescent="0.35">
      <c r="A5124" s="80" t="s">
        <v>2336</v>
      </c>
      <c r="B5124" s="80" t="s">
        <v>48</v>
      </c>
      <c r="C5124" s="80" t="s">
        <v>49</v>
      </c>
      <c r="D5124" s="82" t="s">
        <v>579</v>
      </c>
      <c r="E5124" s="80" t="s">
        <v>590</v>
      </c>
      <c r="F5124" s="80" t="s">
        <v>1781</v>
      </c>
      <c r="G5124" s="80" t="s">
        <v>591</v>
      </c>
      <c r="H5124" s="80" t="s">
        <v>2303</v>
      </c>
      <c r="I5124" s="80" t="s">
        <v>3339</v>
      </c>
    </row>
    <row r="5125" spans="1:9" x14ac:dyDescent="0.35">
      <c r="A5125" s="80" t="s">
        <v>2338</v>
      </c>
      <c r="B5125" s="80" t="s">
        <v>48</v>
      </c>
      <c r="C5125" s="80" t="s">
        <v>49</v>
      </c>
      <c r="D5125" s="80" t="s">
        <v>139</v>
      </c>
      <c r="E5125" s="80" t="s">
        <v>335</v>
      </c>
      <c r="F5125" s="80" t="s">
        <v>1781</v>
      </c>
      <c r="G5125" s="80" t="s">
        <v>336</v>
      </c>
      <c r="H5125" s="80" t="s">
        <v>2303</v>
      </c>
      <c r="I5125" s="80" t="s">
        <v>3339</v>
      </c>
    </row>
    <row r="5126" spans="1:9" x14ac:dyDescent="0.35">
      <c r="A5126" s="80" t="s">
        <v>2338</v>
      </c>
      <c r="B5126" s="80" t="s">
        <v>48</v>
      </c>
      <c r="C5126" s="80" t="s">
        <v>49</v>
      </c>
      <c r="D5126" s="80" t="s">
        <v>139</v>
      </c>
      <c r="E5126" s="80" t="s">
        <v>335</v>
      </c>
      <c r="F5126" s="80" t="s">
        <v>1781</v>
      </c>
      <c r="G5126" s="80" t="s">
        <v>336</v>
      </c>
      <c r="H5126" s="80" t="s">
        <v>2303</v>
      </c>
      <c r="I5126" s="80" t="s">
        <v>3339</v>
      </c>
    </row>
    <row r="5127" spans="1:9" x14ac:dyDescent="0.35">
      <c r="A5127" s="80" t="s">
        <v>2338</v>
      </c>
      <c r="B5127" s="80" t="s">
        <v>48</v>
      </c>
      <c r="C5127" s="80" t="s">
        <v>49</v>
      </c>
      <c r="D5127" s="80" t="s">
        <v>139</v>
      </c>
      <c r="E5127" s="80" t="s">
        <v>335</v>
      </c>
      <c r="F5127" s="80" t="s">
        <v>1781</v>
      </c>
      <c r="G5127" s="80" t="s">
        <v>336</v>
      </c>
      <c r="H5127" s="80" t="s">
        <v>2303</v>
      </c>
      <c r="I5127" s="80" t="s">
        <v>3339</v>
      </c>
    </row>
    <row r="5128" spans="1:9" x14ac:dyDescent="0.35">
      <c r="A5128" s="80" t="s">
        <v>2338</v>
      </c>
      <c r="B5128" s="80" t="s">
        <v>48</v>
      </c>
      <c r="C5128" s="80" t="s">
        <v>49</v>
      </c>
      <c r="D5128" s="80" t="s">
        <v>139</v>
      </c>
      <c r="E5128" s="80" t="s">
        <v>335</v>
      </c>
      <c r="F5128" s="80" t="s">
        <v>1781</v>
      </c>
      <c r="G5128" s="80" t="s">
        <v>336</v>
      </c>
      <c r="H5128" s="80" t="s">
        <v>2303</v>
      </c>
      <c r="I5128" s="80" t="s">
        <v>3339</v>
      </c>
    </row>
    <row r="5129" spans="1:9" x14ac:dyDescent="0.35">
      <c r="A5129" s="80" t="s">
        <v>2338</v>
      </c>
      <c r="B5129" s="80" t="s">
        <v>48</v>
      </c>
      <c r="C5129" s="80" t="s">
        <v>49</v>
      </c>
      <c r="D5129" s="80" t="s">
        <v>139</v>
      </c>
      <c r="E5129" s="80" t="s">
        <v>335</v>
      </c>
      <c r="F5129" s="80" t="s">
        <v>1781</v>
      </c>
      <c r="G5129" s="80" t="s">
        <v>336</v>
      </c>
      <c r="H5129" s="80" t="s">
        <v>2303</v>
      </c>
      <c r="I5129" s="80" t="s">
        <v>3339</v>
      </c>
    </row>
    <row r="5130" spans="1:9" x14ac:dyDescent="0.35">
      <c r="A5130" s="80" t="s">
        <v>2339</v>
      </c>
      <c r="B5130" s="80" t="s">
        <v>138</v>
      </c>
      <c r="C5130" s="80" t="s">
        <v>49</v>
      </c>
      <c r="D5130" s="80" t="s">
        <v>139</v>
      </c>
      <c r="E5130" s="80" t="s">
        <v>335</v>
      </c>
      <c r="F5130" s="80" t="s">
        <v>1781</v>
      </c>
      <c r="G5130" s="80" t="s">
        <v>336</v>
      </c>
      <c r="H5130" s="80" t="s">
        <v>2303</v>
      </c>
      <c r="I5130" s="80" t="s">
        <v>3339</v>
      </c>
    </row>
    <row r="5131" spans="1:9" x14ac:dyDescent="0.35">
      <c r="A5131" s="80" t="s">
        <v>2339</v>
      </c>
      <c r="B5131" s="80" t="s">
        <v>138</v>
      </c>
      <c r="C5131" s="80" t="s">
        <v>49</v>
      </c>
      <c r="D5131" s="80" t="s">
        <v>139</v>
      </c>
      <c r="E5131" s="80" t="s">
        <v>335</v>
      </c>
      <c r="F5131" s="80" t="s">
        <v>1781</v>
      </c>
      <c r="G5131" s="80" t="s">
        <v>336</v>
      </c>
      <c r="H5131" s="80" t="s">
        <v>2303</v>
      </c>
      <c r="I5131" s="80" t="s">
        <v>3339</v>
      </c>
    </row>
    <row r="5132" spans="1:9" x14ac:dyDescent="0.35">
      <c r="A5132" s="80" t="s">
        <v>2339</v>
      </c>
      <c r="B5132" s="80" t="s">
        <v>138</v>
      </c>
      <c r="C5132" s="80" t="s">
        <v>49</v>
      </c>
      <c r="D5132" s="80" t="s">
        <v>139</v>
      </c>
      <c r="E5132" s="80" t="s">
        <v>335</v>
      </c>
      <c r="F5132" s="80" t="s">
        <v>1781</v>
      </c>
      <c r="G5132" s="80" t="s">
        <v>336</v>
      </c>
      <c r="H5132" s="80" t="s">
        <v>2303</v>
      </c>
      <c r="I5132" s="80" t="s">
        <v>3339</v>
      </c>
    </row>
    <row r="5133" spans="1:9" x14ac:dyDescent="0.35">
      <c r="A5133" s="80" t="s">
        <v>2339</v>
      </c>
      <c r="B5133" s="80" t="s">
        <v>138</v>
      </c>
      <c r="C5133" s="80" t="s">
        <v>49</v>
      </c>
      <c r="D5133" s="80" t="s">
        <v>139</v>
      </c>
      <c r="E5133" s="80" t="s">
        <v>335</v>
      </c>
      <c r="F5133" s="80" t="s">
        <v>1781</v>
      </c>
      <c r="G5133" s="80" t="s">
        <v>336</v>
      </c>
      <c r="H5133" s="80" t="s">
        <v>2303</v>
      </c>
      <c r="I5133" s="80" t="s">
        <v>3339</v>
      </c>
    </row>
    <row r="5134" spans="1:9" x14ac:dyDescent="0.35">
      <c r="A5134" s="80" t="s">
        <v>2339</v>
      </c>
      <c r="B5134" s="80" t="s">
        <v>138</v>
      </c>
      <c r="C5134" s="80" t="s">
        <v>49</v>
      </c>
      <c r="D5134" s="80" t="s">
        <v>139</v>
      </c>
      <c r="E5134" s="80" t="s">
        <v>335</v>
      </c>
      <c r="F5134" s="80" t="s">
        <v>1781</v>
      </c>
      <c r="G5134" s="80" t="s">
        <v>336</v>
      </c>
      <c r="H5134" s="80" t="s">
        <v>2303</v>
      </c>
      <c r="I5134" s="80" t="s">
        <v>3339</v>
      </c>
    </row>
    <row r="5135" spans="1:9" x14ac:dyDescent="0.35">
      <c r="A5135" s="80" t="s">
        <v>2339</v>
      </c>
      <c r="B5135" s="80" t="s">
        <v>138</v>
      </c>
      <c r="C5135" s="80" t="s">
        <v>49</v>
      </c>
      <c r="D5135" s="80" t="s">
        <v>139</v>
      </c>
      <c r="E5135" s="80" t="s">
        <v>335</v>
      </c>
      <c r="F5135" s="80" t="s">
        <v>1781</v>
      </c>
      <c r="G5135" s="80" t="s">
        <v>336</v>
      </c>
      <c r="H5135" s="80" t="s">
        <v>2303</v>
      </c>
      <c r="I5135" s="80" t="s">
        <v>3339</v>
      </c>
    </row>
    <row r="5136" spans="1:9" x14ac:dyDescent="0.35">
      <c r="A5136" s="80" t="s">
        <v>2339</v>
      </c>
      <c r="B5136" s="80" t="s">
        <v>138</v>
      </c>
      <c r="C5136" s="80" t="s">
        <v>49</v>
      </c>
      <c r="D5136" s="80" t="s">
        <v>139</v>
      </c>
      <c r="E5136" s="80" t="s">
        <v>1939</v>
      </c>
      <c r="F5136" s="80" t="s">
        <v>1781</v>
      </c>
      <c r="G5136" s="80" t="s">
        <v>1941</v>
      </c>
      <c r="H5136" s="80" t="s">
        <v>2303</v>
      </c>
      <c r="I5136" s="80" t="s">
        <v>3339</v>
      </c>
    </row>
    <row r="5137" spans="1:9" x14ac:dyDescent="0.35">
      <c r="A5137" s="80" t="s">
        <v>2339</v>
      </c>
      <c r="B5137" s="80" t="s">
        <v>138</v>
      </c>
      <c r="C5137" s="80" t="s">
        <v>49</v>
      </c>
      <c r="D5137" s="80" t="s">
        <v>139</v>
      </c>
      <c r="E5137" s="80" t="s">
        <v>1939</v>
      </c>
      <c r="F5137" s="80" t="s">
        <v>1781</v>
      </c>
      <c r="G5137" s="80" t="s">
        <v>1941</v>
      </c>
      <c r="H5137" s="80" t="s">
        <v>2303</v>
      </c>
      <c r="I5137" s="80" t="s">
        <v>3339</v>
      </c>
    </row>
    <row r="5138" spans="1:9" x14ac:dyDescent="0.35">
      <c r="A5138" s="80" t="s">
        <v>2339</v>
      </c>
      <c r="B5138" s="80" t="s">
        <v>138</v>
      </c>
      <c r="C5138" s="80" t="s">
        <v>49</v>
      </c>
      <c r="D5138" s="80" t="s">
        <v>139</v>
      </c>
      <c r="E5138" s="80" t="s">
        <v>1939</v>
      </c>
      <c r="F5138" s="80" t="s">
        <v>1781</v>
      </c>
      <c r="G5138" s="80" t="s">
        <v>1941</v>
      </c>
      <c r="H5138" s="80" t="s">
        <v>2303</v>
      </c>
      <c r="I5138" s="80" t="s">
        <v>3339</v>
      </c>
    </row>
    <row r="5139" spans="1:9" x14ac:dyDescent="0.35">
      <c r="A5139" s="80" t="s">
        <v>2339</v>
      </c>
      <c r="B5139" s="80" t="s">
        <v>138</v>
      </c>
      <c r="C5139" s="80" t="s">
        <v>49</v>
      </c>
      <c r="D5139" s="80" t="s">
        <v>139</v>
      </c>
      <c r="E5139" s="80" t="s">
        <v>1939</v>
      </c>
      <c r="F5139" s="80" t="s">
        <v>1781</v>
      </c>
      <c r="G5139" s="80" t="s">
        <v>1941</v>
      </c>
      <c r="H5139" s="80" t="s">
        <v>2303</v>
      </c>
      <c r="I5139" s="80" t="s">
        <v>3339</v>
      </c>
    </row>
    <row r="5140" spans="1:9" x14ac:dyDescent="0.35">
      <c r="A5140" s="80" t="s">
        <v>2339</v>
      </c>
      <c r="B5140" s="80" t="s">
        <v>138</v>
      </c>
      <c r="C5140" s="80" t="s">
        <v>49</v>
      </c>
      <c r="D5140" s="80" t="s">
        <v>139</v>
      </c>
      <c r="E5140" s="80" t="s">
        <v>795</v>
      </c>
      <c r="F5140" s="80" t="s">
        <v>1781</v>
      </c>
      <c r="G5140" s="80" t="s">
        <v>796</v>
      </c>
      <c r="H5140" s="80" t="s">
        <v>2303</v>
      </c>
      <c r="I5140" s="80" t="s">
        <v>3339</v>
      </c>
    </row>
    <row r="5141" spans="1:9" x14ac:dyDescent="0.35">
      <c r="A5141" s="80" t="s">
        <v>2339</v>
      </c>
      <c r="B5141" s="80" t="s">
        <v>138</v>
      </c>
      <c r="C5141" s="80" t="s">
        <v>49</v>
      </c>
      <c r="D5141" s="80" t="s">
        <v>139</v>
      </c>
      <c r="E5141" s="80" t="s">
        <v>795</v>
      </c>
      <c r="F5141" s="80" t="s">
        <v>1781</v>
      </c>
      <c r="G5141" s="80" t="s">
        <v>796</v>
      </c>
      <c r="H5141" s="80" t="s">
        <v>2303</v>
      </c>
      <c r="I5141" s="80" t="s">
        <v>3339</v>
      </c>
    </row>
    <row r="5142" spans="1:9" x14ac:dyDescent="0.35">
      <c r="A5142" s="80" t="s">
        <v>2339</v>
      </c>
      <c r="B5142" s="80" t="s">
        <v>138</v>
      </c>
      <c r="C5142" s="80" t="s">
        <v>49</v>
      </c>
      <c r="D5142" s="80" t="s">
        <v>139</v>
      </c>
      <c r="E5142" s="80" t="s">
        <v>795</v>
      </c>
      <c r="F5142" s="80" t="s">
        <v>1781</v>
      </c>
      <c r="G5142" s="80" t="s">
        <v>796</v>
      </c>
      <c r="H5142" s="80" t="s">
        <v>2303</v>
      </c>
      <c r="I5142" s="80" t="s">
        <v>3339</v>
      </c>
    </row>
    <row r="5143" spans="1:9" x14ac:dyDescent="0.35">
      <c r="A5143" s="80" t="s">
        <v>2339</v>
      </c>
      <c r="B5143" s="80" t="s">
        <v>138</v>
      </c>
      <c r="C5143" s="80" t="s">
        <v>49</v>
      </c>
      <c r="D5143" s="80" t="s">
        <v>139</v>
      </c>
      <c r="E5143" s="80" t="s">
        <v>795</v>
      </c>
      <c r="F5143" s="80" t="s">
        <v>1781</v>
      </c>
      <c r="G5143" s="80" t="s">
        <v>796</v>
      </c>
      <c r="H5143" s="80" t="s">
        <v>2303</v>
      </c>
      <c r="I5143" s="80" t="s">
        <v>3339</v>
      </c>
    </row>
    <row r="5144" spans="1:9" x14ac:dyDescent="0.35">
      <c r="A5144" s="80" t="s">
        <v>2339</v>
      </c>
      <c r="B5144" s="80" t="s">
        <v>138</v>
      </c>
      <c r="C5144" s="80" t="s">
        <v>49</v>
      </c>
      <c r="D5144" s="80" t="s">
        <v>139</v>
      </c>
      <c r="E5144" s="80" t="s">
        <v>795</v>
      </c>
      <c r="F5144" s="80" t="s">
        <v>1781</v>
      </c>
      <c r="G5144" s="80" t="s">
        <v>796</v>
      </c>
      <c r="H5144" s="80" t="s">
        <v>2303</v>
      </c>
      <c r="I5144" s="80" t="s">
        <v>3339</v>
      </c>
    </row>
    <row r="5145" spans="1:9" x14ac:dyDescent="0.35">
      <c r="A5145" s="80" t="s">
        <v>2339</v>
      </c>
      <c r="B5145" s="80" t="s">
        <v>138</v>
      </c>
      <c r="C5145" s="80" t="s">
        <v>49</v>
      </c>
      <c r="D5145" s="80" t="s">
        <v>139</v>
      </c>
      <c r="E5145" s="80" t="s">
        <v>445</v>
      </c>
      <c r="F5145" s="80" t="s">
        <v>1781</v>
      </c>
      <c r="G5145" s="80" t="s">
        <v>446</v>
      </c>
      <c r="H5145" s="80" t="s">
        <v>2303</v>
      </c>
      <c r="I5145" s="80" t="s">
        <v>3339</v>
      </c>
    </row>
    <row r="5146" spans="1:9" x14ac:dyDescent="0.35">
      <c r="A5146" s="80" t="s">
        <v>2339</v>
      </c>
      <c r="B5146" s="80" t="s">
        <v>138</v>
      </c>
      <c r="C5146" s="80" t="s">
        <v>49</v>
      </c>
      <c r="D5146" s="80" t="s">
        <v>139</v>
      </c>
      <c r="E5146" s="80" t="s">
        <v>445</v>
      </c>
      <c r="F5146" s="80" t="s">
        <v>1781</v>
      </c>
      <c r="G5146" s="80" t="s">
        <v>446</v>
      </c>
      <c r="H5146" s="80" t="s">
        <v>2303</v>
      </c>
      <c r="I5146" s="80" t="s">
        <v>3339</v>
      </c>
    </row>
    <row r="5147" spans="1:9" x14ac:dyDescent="0.35">
      <c r="A5147" s="80" t="s">
        <v>2339</v>
      </c>
      <c r="B5147" s="80" t="s">
        <v>138</v>
      </c>
      <c r="C5147" s="80" t="s">
        <v>49</v>
      </c>
      <c r="D5147" s="80" t="s">
        <v>139</v>
      </c>
      <c r="E5147" s="80" t="s">
        <v>445</v>
      </c>
      <c r="F5147" s="80" t="s">
        <v>1781</v>
      </c>
      <c r="G5147" s="80" t="s">
        <v>446</v>
      </c>
      <c r="H5147" s="80" t="s">
        <v>2303</v>
      </c>
      <c r="I5147" s="80" t="s">
        <v>3339</v>
      </c>
    </row>
    <row r="5148" spans="1:9" x14ac:dyDescent="0.35">
      <c r="A5148" s="80" t="s">
        <v>2339</v>
      </c>
      <c r="B5148" s="80" t="s">
        <v>138</v>
      </c>
      <c r="C5148" s="80" t="s">
        <v>49</v>
      </c>
      <c r="D5148" s="80" t="s">
        <v>139</v>
      </c>
      <c r="E5148" s="80" t="s">
        <v>445</v>
      </c>
      <c r="F5148" s="80" t="s">
        <v>1781</v>
      </c>
      <c r="G5148" s="80" t="s">
        <v>446</v>
      </c>
      <c r="H5148" s="80" t="s">
        <v>2303</v>
      </c>
      <c r="I5148" s="80" t="s">
        <v>3339</v>
      </c>
    </row>
    <row r="5149" spans="1:9" x14ac:dyDescent="0.35">
      <c r="A5149" s="80" t="s">
        <v>2339</v>
      </c>
      <c r="B5149" s="80" t="s">
        <v>138</v>
      </c>
      <c r="C5149" s="80" t="s">
        <v>49</v>
      </c>
      <c r="D5149" s="80" t="s">
        <v>139</v>
      </c>
      <c r="E5149" s="80" t="s">
        <v>445</v>
      </c>
      <c r="F5149" s="80" t="s">
        <v>1781</v>
      </c>
      <c r="G5149" s="80" t="s">
        <v>446</v>
      </c>
      <c r="H5149" s="80" t="s">
        <v>2303</v>
      </c>
      <c r="I5149" s="80" t="s">
        <v>3339</v>
      </c>
    </row>
    <row r="5150" spans="1:9" x14ac:dyDescent="0.35">
      <c r="A5150" s="80" t="s">
        <v>2339</v>
      </c>
      <c r="B5150" s="80" t="s">
        <v>138</v>
      </c>
      <c r="C5150" s="80" t="s">
        <v>49</v>
      </c>
      <c r="D5150" s="80" t="s">
        <v>139</v>
      </c>
      <c r="E5150" s="80" t="s">
        <v>335</v>
      </c>
      <c r="F5150" s="80" t="s">
        <v>1781</v>
      </c>
      <c r="G5150" s="80" t="s">
        <v>336</v>
      </c>
      <c r="H5150" s="80" t="s">
        <v>2303</v>
      </c>
      <c r="I5150" s="80" t="s">
        <v>3339</v>
      </c>
    </row>
    <row r="5151" spans="1:9" x14ac:dyDescent="0.35">
      <c r="A5151" s="80" t="s">
        <v>2332</v>
      </c>
      <c r="B5151" s="80" t="s">
        <v>48</v>
      </c>
      <c r="C5151" s="80" t="s">
        <v>99</v>
      </c>
      <c r="D5151" s="80" t="s">
        <v>108</v>
      </c>
      <c r="E5151" s="80" t="s">
        <v>1502</v>
      </c>
      <c r="F5151" s="80" t="s">
        <v>1781</v>
      </c>
      <c r="G5151" s="80" t="s">
        <v>1503</v>
      </c>
      <c r="H5151" s="80" t="s">
        <v>2303</v>
      </c>
      <c r="I5151" s="80" t="s">
        <v>3339</v>
      </c>
    </row>
    <row r="5152" spans="1:9" x14ac:dyDescent="0.35">
      <c r="A5152" s="80" t="s">
        <v>2332</v>
      </c>
      <c r="B5152" s="80" t="s">
        <v>48</v>
      </c>
      <c r="C5152" s="80" t="s">
        <v>99</v>
      </c>
      <c r="D5152" s="80" t="s">
        <v>108</v>
      </c>
      <c r="E5152" s="80" t="s">
        <v>1512</v>
      </c>
      <c r="F5152" s="80" t="s">
        <v>1781</v>
      </c>
      <c r="G5152" s="80" t="s">
        <v>1513</v>
      </c>
      <c r="H5152" s="80" t="s">
        <v>2303</v>
      </c>
      <c r="I5152" s="80" t="s">
        <v>3339</v>
      </c>
    </row>
    <row r="5153" spans="1:9" x14ac:dyDescent="0.35">
      <c r="A5153" s="80" t="s">
        <v>2332</v>
      </c>
      <c r="B5153" s="80" t="s">
        <v>48</v>
      </c>
      <c r="C5153" s="80" t="s">
        <v>99</v>
      </c>
      <c r="D5153" s="80" t="s">
        <v>105</v>
      </c>
      <c r="E5153" s="80" t="s">
        <v>120</v>
      </c>
      <c r="F5153" s="80" t="s">
        <v>1781</v>
      </c>
      <c r="G5153" s="80" t="s">
        <v>121</v>
      </c>
      <c r="H5153" s="80" t="s">
        <v>2303</v>
      </c>
      <c r="I5153" s="80" t="s">
        <v>3339</v>
      </c>
    </row>
    <row r="5154" spans="1:9" x14ac:dyDescent="0.35">
      <c r="A5154" s="80" t="s">
        <v>2332</v>
      </c>
      <c r="B5154" s="80" t="s">
        <v>48</v>
      </c>
      <c r="C5154" s="80" t="s">
        <v>99</v>
      </c>
      <c r="D5154" s="80" t="s">
        <v>129</v>
      </c>
      <c r="E5154" s="80" t="s">
        <v>1490</v>
      </c>
      <c r="F5154" s="80" t="s">
        <v>1781</v>
      </c>
      <c r="G5154" s="80" t="s">
        <v>1491</v>
      </c>
      <c r="H5154" s="80" t="s">
        <v>2303</v>
      </c>
      <c r="I5154" s="80" t="s">
        <v>3339</v>
      </c>
    </row>
    <row r="5155" spans="1:9" x14ac:dyDescent="0.35">
      <c r="A5155" s="80" t="s">
        <v>2332</v>
      </c>
      <c r="B5155" s="80" t="s">
        <v>48</v>
      </c>
      <c r="C5155" s="80" t="s">
        <v>99</v>
      </c>
      <c r="D5155" s="80" t="s">
        <v>129</v>
      </c>
      <c r="E5155" s="80" t="s">
        <v>1496</v>
      </c>
      <c r="F5155" s="80" t="s">
        <v>1781</v>
      </c>
      <c r="G5155" s="80" t="s">
        <v>1497</v>
      </c>
      <c r="H5155" s="80" t="s">
        <v>2303</v>
      </c>
      <c r="I5155" s="80" t="s">
        <v>3339</v>
      </c>
    </row>
    <row r="5156" spans="1:9" x14ac:dyDescent="0.35">
      <c r="A5156" s="80" t="s">
        <v>189</v>
      </c>
      <c r="B5156" s="80" t="s">
        <v>48</v>
      </c>
      <c r="C5156" s="80" t="s">
        <v>26</v>
      </c>
      <c r="D5156" s="80" t="s">
        <v>260</v>
      </c>
      <c r="E5156" s="80" t="s">
        <v>1351</v>
      </c>
      <c r="F5156" s="80" t="s">
        <v>1781</v>
      </c>
      <c r="G5156" s="80" t="s">
        <v>1352</v>
      </c>
      <c r="H5156" s="80" t="s">
        <v>2303</v>
      </c>
      <c r="I5156" s="80" t="s">
        <v>3339</v>
      </c>
    </row>
    <row r="5157" spans="1:9" x14ac:dyDescent="0.35">
      <c r="A5157" s="80" t="s">
        <v>189</v>
      </c>
      <c r="B5157" s="80" t="s">
        <v>48</v>
      </c>
      <c r="C5157" s="80" t="s">
        <v>26</v>
      </c>
      <c r="D5157" s="80" t="s">
        <v>260</v>
      </c>
      <c r="E5157" s="80" t="s">
        <v>2071</v>
      </c>
      <c r="F5157" s="80" t="s">
        <v>1781</v>
      </c>
      <c r="G5157" s="80" t="s">
        <v>1354</v>
      </c>
      <c r="H5157" s="80" t="s">
        <v>2303</v>
      </c>
      <c r="I5157" s="80" t="s">
        <v>3339</v>
      </c>
    </row>
    <row r="5158" spans="1:9" x14ac:dyDescent="0.35">
      <c r="A5158" s="80" t="s">
        <v>189</v>
      </c>
      <c r="B5158" s="80" t="s">
        <v>48</v>
      </c>
      <c r="C5158" s="80" t="s">
        <v>26</v>
      </c>
      <c r="D5158" s="80" t="s">
        <v>260</v>
      </c>
      <c r="E5158" s="80" t="s">
        <v>2071</v>
      </c>
      <c r="F5158" s="80" t="s">
        <v>1781</v>
      </c>
      <c r="G5158" s="80" t="s">
        <v>1354</v>
      </c>
      <c r="H5158" s="80" t="s">
        <v>2303</v>
      </c>
      <c r="I5158" s="80" t="s">
        <v>3339</v>
      </c>
    </row>
    <row r="5159" spans="1:9" x14ac:dyDescent="0.35">
      <c r="A5159" s="80" t="s">
        <v>189</v>
      </c>
      <c r="B5159" s="80" t="s">
        <v>48</v>
      </c>
      <c r="C5159" s="80" t="s">
        <v>26</v>
      </c>
      <c r="D5159" s="80" t="s">
        <v>260</v>
      </c>
      <c r="E5159" s="80" t="s">
        <v>2065</v>
      </c>
      <c r="F5159" s="80" t="s">
        <v>1781</v>
      </c>
      <c r="G5159" s="80" t="s">
        <v>2066</v>
      </c>
      <c r="H5159" s="80" t="s">
        <v>2303</v>
      </c>
      <c r="I5159" s="80" t="s">
        <v>3339</v>
      </c>
    </row>
    <row r="5160" spans="1:9" x14ac:dyDescent="0.35">
      <c r="A5160" s="80" t="s">
        <v>189</v>
      </c>
      <c r="B5160" s="80" t="s">
        <v>48</v>
      </c>
      <c r="C5160" s="80" t="s">
        <v>26</v>
      </c>
      <c r="D5160" s="80" t="s">
        <v>260</v>
      </c>
      <c r="E5160" s="80" t="s">
        <v>2069</v>
      </c>
      <c r="F5160" s="80" t="s">
        <v>1781</v>
      </c>
      <c r="G5160" s="80" t="s">
        <v>2070</v>
      </c>
      <c r="H5160" s="80" t="s">
        <v>2303</v>
      </c>
      <c r="I5160" s="80" t="s">
        <v>3339</v>
      </c>
    </row>
    <row r="5161" spans="1:9" x14ac:dyDescent="0.35">
      <c r="A5161" s="80" t="s">
        <v>189</v>
      </c>
      <c r="B5161" s="80" t="s">
        <v>48</v>
      </c>
      <c r="C5161" s="80" t="s">
        <v>26</v>
      </c>
      <c r="D5161" s="80" t="s">
        <v>260</v>
      </c>
      <c r="E5161" s="80" t="s">
        <v>2076</v>
      </c>
      <c r="F5161" s="80" t="s">
        <v>1781</v>
      </c>
      <c r="G5161" s="80" t="s">
        <v>2077</v>
      </c>
      <c r="H5161" s="80" t="s">
        <v>2303</v>
      </c>
      <c r="I5161" s="80" t="s">
        <v>3339</v>
      </c>
    </row>
    <row r="5162" spans="1:9" x14ac:dyDescent="0.35">
      <c r="A5162" s="80" t="s">
        <v>2302</v>
      </c>
      <c r="B5162" s="80" t="s">
        <v>48</v>
      </c>
      <c r="C5162" s="80" t="s">
        <v>253</v>
      </c>
      <c r="D5162" s="80" t="s">
        <v>1757</v>
      </c>
      <c r="E5162" s="80" t="s">
        <v>1758</v>
      </c>
      <c r="F5162" s="80" t="s">
        <v>1781</v>
      </c>
      <c r="G5162" s="80" t="s">
        <v>1759</v>
      </c>
      <c r="H5162" s="80" t="s">
        <v>2303</v>
      </c>
      <c r="I5162" s="80" t="s">
        <v>3339</v>
      </c>
    </row>
    <row r="5163" spans="1:9" x14ac:dyDescent="0.35">
      <c r="A5163" s="80" t="s">
        <v>2302</v>
      </c>
      <c r="B5163" s="80" t="s">
        <v>48</v>
      </c>
      <c r="C5163" s="80" t="s">
        <v>253</v>
      </c>
      <c r="D5163" s="80" t="s">
        <v>1757</v>
      </c>
      <c r="E5163" s="80" t="s">
        <v>1758</v>
      </c>
      <c r="F5163" s="80" t="s">
        <v>1781</v>
      </c>
      <c r="G5163" s="80" t="s">
        <v>1759</v>
      </c>
      <c r="H5163" s="80" t="s">
        <v>2303</v>
      </c>
      <c r="I5163" s="80" t="s">
        <v>3339</v>
      </c>
    </row>
    <row r="5164" spans="1:9" x14ac:dyDescent="0.35">
      <c r="A5164" s="80" t="s">
        <v>2302</v>
      </c>
      <c r="B5164" s="80" t="s">
        <v>48</v>
      </c>
      <c r="C5164" s="80" t="s">
        <v>253</v>
      </c>
      <c r="D5164" s="80" t="s">
        <v>1757</v>
      </c>
      <c r="E5164" s="80" t="s">
        <v>1758</v>
      </c>
      <c r="F5164" s="80" t="s">
        <v>1781</v>
      </c>
      <c r="G5164" s="80" t="s">
        <v>1759</v>
      </c>
      <c r="H5164" s="80" t="s">
        <v>2303</v>
      </c>
      <c r="I5164" s="80" t="s">
        <v>3339</v>
      </c>
    </row>
    <row r="5165" spans="1:9" x14ac:dyDescent="0.35">
      <c r="A5165" s="80" t="s">
        <v>2302</v>
      </c>
      <c r="B5165" s="80" t="s">
        <v>48</v>
      </c>
      <c r="C5165" s="80" t="s">
        <v>253</v>
      </c>
      <c r="D5165" s="80" t="s">
        <v>1757</v>
      </c>
      <c r="E5165" s="80" t="s">
        <v>1758</v>
      </c>
      <c r="F5165" s="80" t="s">
        <v>1781</v>
      </c>
      <c r="G5165" s="80" t="s">
        <v>1759</v>
      </c>
      <c r="H5165" s="80" t="s">
        <v>2303</v>
      </c>
      <c r="I5165" s="80" t="s">
        <v>3339</v>
      </c>
    </row>
    <row r="5166" spans="1:9" x14ac:dyDescent="0.35">
      <c r="A5166" s="80" t="s">
        <v>1867</v>
      </c>
      <c r="B5166" s="80" t="s">
        <v>138</v>
      </c>
      <c r="C5166" s="80" t="s">
        <v>253</v>
      </c>
      <c r="D5166" s="80" t="s">
        <v>1725</v>
      </c>
      <c r="E5166" s="80" t="s">
        <v>1736</v>
      </c>
      <c r="F5166" s="80" t="s">
        <v>1781</v>
      </c>
      <c r="G5166" s="80" t="s">
        <v>1737</v>
      </c>
      <c r="H5166" s="80" t="s">
        <v>2303</v>
      </c>
      <c r="I5166" s="80" t="s">
        <v>3339</v>
      </c>
    </row>
    <row r="5167" spans="1:9" x14ac:dyDescent="0.35">
      <c r="A5167" s="80" t="s">
        <v>1867</v>
      </c>
      <c r="B5167" s="80" t="s">
        <v>138</v>
      </c>
      <c r="C5167" s="80" t="s">
        <v>253</v>
      </c>
      <c r="D5167" s="80" t="s">
        <v>328</v>
      </c>
      <c r="E5167" s="80" t="s">
        <v>1682</v>
      </c>
      <c r="F5167" s="80" t="s">
        <v>1781</v>
      </c>
      <c r="G5167" s="80" t="s">
        <v>1683</v>
      </c>
      <c r="H5167" s="80" t="s">
        <v>2303</v>
      </c>
      <c r="I5167" s="80" t="s">
        <v>3339</v>
      </c>
    </row>
    <row r="5168" spans="1:9" x14ac:dyDescent="0.35">
      <c r="A5168" s="80" t="s">
        <v>1867</v>
      </c>
      <c r="B5168" s="80" t="s">
        <v>138</v>
      </c>
      <c r="C5168" s="80" t="s">
        <v>253</v>
      </c>
      <c r="D5168" s="80" t="s">
        <v>1725</v>
      </c>
      <c r="E5168" s="80" t="s">
        <v>1736</v>
      </c>
      <c r="F5168" s="80" t="s">
        <v>1781</v>
      </c>
      <c r="G5168" s="80" t="s">
        <v>1737</v>
      </c>
      <c r="H5168" s="80" t="s">
        <v>2303</v>
      </c>
      <c r="I5168" s="80" t="s">
        <v>3339</v>
      </c>
    </row>
    <row r="5169" spans="1:9" x14ac:dyDescent="0.35">
      <c r="A5169" s="80" t="s">
        <v>1867</v>
      </c>
      <c r="B5169" s="80" t="s">
        <v>138</v>
      </c>
      <c r="C5169" s="80" t="s">
        <v>253</v>
      </c>
      <c r="D5169" s="80" t="s">
        <v>1725</v>
      </c>
      <c r="E5169" s="80" t="s">
        <v>1736</v>
      </c>
      <c r="F5169" s="80" t="s">
        <v>1781</v>
      </c>
      <c r="G5169" s="80" t="s">
        <v>1737</v>
      </c>
      <c r="H5169" s="80" t="s">
        <v>2303</v>
      </c>
      <c r="I5169" s="80" t="s">
        <v>3339</v>
      </c>
    </row>
    <row r="5170" spans="1:9" x14ac:dyDescent="0.35">
      <c r="A5170" s="80" t="s">
        <v>240</v>
      </c>
      <c r="B5170" s="80" t="s">
        <v>48</v>
      </c>
      <c r="C5170" s="80" t="s">
        <v>253</v>
      </c>
      <c r="D5170" s="80" t="s">
        <v>263</v>
      </c>
      <c r="E5170" s="80" t="s">
        <v>1597</v>
      </c>
      <c r="F5170" s="80" t="s">
        <v>1781</v>
      </c>
      <c r="G5170" s="80" t="s">
        <v>1598</v>
      </c>
      <c r="H5170" s="80" t="s">
        <v>2303</v>
      </c>
      <c r="I5170" s="80" t="s">
        <v>3339</v>
      </c>
    </row>
    <row r="5171" spans="1:9" x14ac:dyDescent="0.35">
      <c r="A5171" s="80" t="s">
        <v>240</v>
      </c>
      <c r="B5171" s="80" t="s">
        <v>48</v>
      </c>
      <c r="C5171" s="80" t="s">
        <v>253</v>
      </c>
      <c r="D5171" s="80" t="s">
        <v>263</v>
      </c>
      <c r="E5171" s="80" t="s">
        <v>1597</v>
      </c>
      <c r="F5171" s="80" t="s">
        <v>1781</v>
      </c>
      <c r="G5171" s="80" t="s">
        <v>1598</v>
      </c>
      <c r="H5171" s="80" t="s">
        <v>2303</v>
      </c>
      <c r="I5171" s="80" t="s">
        <v>3339</v>
      </c>
    </row>
    <row r="5172" spans="1:9" x14ac:dyDescent="0.35">
      <c r="A5172" s="80" t="s">
        <v>240</v>
      </c>
      <c r="B5172" s="80" t="s">
        <v>48</v>
      </c>
      <c r="C5172" s="80" t="s">
        <v>253</v>
      </c>
      <c r="D5172" s="80" t="s">
        <v>263</v>
      </c>
      <c r="E5172" s="80" t="s">
        <v>2358</v>
      </c>
      <c r="F5172" s="80" t="s">
        <v>1781</v>
      </c>
      <c r="G5172" s="80" t="s">
        <v>2359</v>
      </c>
      <c r="H5172" s="80" t="s">
        <v>2303</v>
      </c>
      <c r="I5172" s="80" t="s">
        <v>3339</v>
      </c>
    </row>
    <row r="5173" spans="1:9" x14ac:dyDescent="0.35">
      <c r="A5173" s="80" t="s">
        <v>189</v>
      </c>
      <c r="B5173" s="80" t="s">
        <v>48</v>
      </c>
      <c r="C5173" s="80" t="s">
        <v>212</v>
      </c>
      <c r="D5173" s="80" t="s">
        <v>1167</v>
      </c>
      <c r="E5173" s="80" t="s">
        <v>1172</v>
      </c>
      <c r="F5173" s="80" t="s">
        <v>1781</v>
      </c>
      <c r="G5173" s="80" t="s">
        <v>1173</v>
      </c>
      <c r="H5173" s="80" t="s">
        <v>2303</v>
      </c>
      <c r="I5173" s="80" t="s">
        <v>3339</v>
      </c>
    </row>
    <row r="5174" spans="1:9" x14ac:dyDescent="0.35">
      <c r="A5174" s="80" t="s">
        <v>189</v>
      </c>
      <c r="B5174" s="80" t="s">
        <v>48</v>
      </c>
      <c r="C5174" s="80" t="s">
        <v>212</v>
      </c>
      <c r="D5174" s="80" t="s">
        <v>1167</v>
      </c>
      <c r="E5174" s="80" t="s">
        <v>1172</v>
      </c>
      <c r="F5174" s="80" t="s">
        <v>1781</v>
      </c>
      <c r="G5174" s="80" t="s">
        <v>1173</v>
      </c>
      <c r="H5174" s="80" t="s">
        <v>2303</v>
      </c>
      <c r="I5174" s="80" t="s">
        <v>3339</v>
      </c>
    </row>
    <row r="5175" spans="1:9" x14ac:dyDescent="0.35">
      <c r="A5175" s="80" t="s">
        <v>189</v>
      </c>
      <c r="B5175" s="80" t="s">
        <v>48</v>
      </c>
      <c r="C5175" s="80" t="s">
        <v>212</v>
      </c>
      <c r="D5175" s="80" t="s">
        <v>1167</v>
      </c>
      <c r="E5175" s="80" t="s">
        <v>2174</v>
      </c>
      <c r="F5175" s="80" t="s">
        <v>1781</v>
      </c>
      <c r="G5175" s="80" t="s">
        <v>2175</v>
      </c>
      <c r="H5175" s="80" t="s">
        <v>2303</v>
      </c>
      <c r="I5175" s="80" t="s">
        <v>3339</v>
      </c>
    </row>
    <row r="5176" spans="1:9" x14ac:dyDescent="0.35">
      <c r="A5176" s="80" t="s">
        <v>189</v>
      </c>
      <c r="B5176" s="80" t="s">
        <v>48</v>
      </c>
      <c r="C5176" s="80" t="s">
        <v>212</v>
      </c>
      <c r="D5176" s="80" t="s">
        <v>1167</v>
      </c>
      <c r="E5176" s="80" t="s">
        <v>2174</v>
      </c>
      <c r="F5176" s="80" t="s">
        <v>1781</v>
      </c>
      <c r="G5176" s="80" t="s">
        <v>2175</v>
      </c>
      <c r="H5176" s="80" t="s">
        <v>2303</v>
      </c>
      <c r="I5176" s="80" t="s">
        <v>3339</v>
      </c>
    </row>
    <row r="5177" spans="1:9" x14ac:dyDescent="0.35">
      <c r="A5177" s="80" t="s">
        <v>2332</v>
      </c>
      <c r="B5177" s="80" t="s">
        <v>48</v>
      </c>
      <c r="C5177" s="80" t="s">
        <v>99</v>
      </c>
      <c r="D5177" s="80" t="s">
        <v>108</v>
      </c>
      <c r="E5177" s="80" t="s">
        <v>149</v>
      </c>
      <c r="F5177" s="80" t="s">
        <v>1781</v>
      </c>
      <c r="G5177" s="80" t="s">
        <v>150</v>
      </c>
      <c r="H5177" s="80" t="s">
        <v>2303</v>
      </c>
      <c r="I5177" s="80" t="s">
        <v>3339</v>
      </c>
    </row>
    <row r="5178" spans="1:9" x14ac:dyDescent="0.35">
      <c r="A5178" s="80" t="s">
        <v>196</v>
      </c>
      <c r="B5178" s="80" t="s">
        <v>138</v>
      </c>
      <c r="C5178" s="80" t="s">
        <v>198</v>
      </c>
      <c r="D5178" s="80" t="s">
        <v>199</v>
      </c>
      <c r="E5178" s="80" t="s">
        <v>200</v>
      </c>
      <c r="F5178" s="80"/>
      <c r="G5178" s="80" t="s">
        <v>201</v>
      </c>
      <c r="H5178" s="80" t="s">
        <v>202</v>
      </c>
      <c r="I5178" s="80" t="s">
        <v>3339</v>
      </c>
    </row>
    <row r="5179" spans="1:9" x14ac:dyDescent="0.35">
      <c r="A5179" s="80" t="s">
        <v>204</v>
      </c>
      <c r="B5179" s="80" t="s">
        <v>48</v>
      </c>
      <c r="C5179" s="80" t="s">
        <v>49</v>
      </c>
      <c r="D5179" s="80" t="s">
        <v>139</v>
      </c>
      <c r="E5179" s="80" t="s">
        <v>206</v>
      </c>
      <c r="F5179" s="80"/>
      <c r="G5179" s="80" t="s">
        <v>142</v>
      </c>
      <c r="H5179" s="80" t="s">
        <v>202</v>
      </c>
      <c r="I5179" s="80" t="s">
        <v>3339</v>
      </c>
    </row>
    <row r="5180" spans="1:9" x14ac:dyDescent="0.35">
      <c r="A5180" s="80" t="s">
        <v>2051</v>
      </c>
      <c r="B5180" s="80" t="s">
        <v>48</v>
      </c>
      <c r="C5180" s="80" t="s">
        <v>49</v>
      </c>
      <c r="D5180" s="80" t="s">
        <v>59</v>
      </c>
      <c r="E5180" s="80" t="s">
        <v>210</v>
      </c>
      <c r="F5180" s="80"/>
      <c r="G5180" s="80" t="s">
        <v>211</v>
      </c>
      <c r="H5180" s="80" t="s">
        <v>202</v>
      </c>
      <c r="I5180" s="80" t="s">
        <v>3339</v>
      </c>
    </row>
    <row r="5181" spans="1:9" x14ac:dyDescent="0.35">
      <c r="A5181" s="80" t="s">
        <v>97</v>
      </c>
      <c r="B5181" s="80" t="s">
        <v>48</v>
      </c>
      <c r="C5181" s="80" t="s">
        <v>49</v>
      </c>
      <c r="D5181" s="80" t="s">
        <v>90</v>
      </c>
      <c r="E5181" s="80" t="s">
        <v>91</v>
      </c>
      <c r="F5181" s="80"/>
      <c r="G5181" s="80" t="s">
        <v>93</v>
      </c>
      <c r="H5181" s="80" t="s">
        <v>202</v>
      </c>
      <c r="I5181" s="80" t="s">
        <v>3339</v>
      </c>
    </row>
    <row r="5182" spans="1:9" x14ac:dyDescent="0.35">
      <c r="A5182" s="80" t="s">
        <v>2051</v>
      </c>
      <c r="B5182" s="80" t="s">
        <v>48</v>
      </c>
      <c r="C5182" s="80" t="s">
        <v>212</v>
      </c>
      <c r="D5182" s="80" t="s">
        <v>213</v>
      </c>
      <c r="E5182" s="80" t="s">
        <v>213</v>
      </c>
      <c r="F5182" s="80"/>
      <c r="G5182" s="80" t="s">
        <v>214</v>
      </c>
      <c r="H5182" s="80" t="s">
        <v>202</v>
      </c>
      <c r="I5182" s="80" t="s">
        <v>3339</v>
      </c>
    </row>
    <row r="5183" spans="1:9" x14ac:dyDescent="0.35">
      <c r="A5183" s="80" t="s">
        <v>227</v>
      </c>
      <c r="B5183" s="80" t="s">
        <v>48</v>
      </c>
      <c r="C5183" s="80" t="s">
        <v>212</v>
      </c>
      <c r="D5183" s="80" t="s">
        <v>229</v>
      </c>
      <c r="E5183" s="80" t="s">
        <v>230</v>
      </c>
      <c r="F5183" s="80"/>
      <c r="G5183" s="80" t="s">
        <v>231</v>
      </c>
      <c r="H5183" s="80" t="s">
        <v>202</v>
      </c>
      <c r="I5183" s="80" t="s">
        <v>3339</v>
      </c>
    </row>
    <row r="5184" spans="1:9" x14ac:dyDescent="0.35">
      <c r="A5184" s="80" t="s">
        <v>227</v>
      </c>
      <c r="B5184" s="80" t="s">
        <v>48</v>
      </c>
      <c r="C5184" s="80" t="s">
        <v>212</v>
      </c>
      <c r="D5184" s="80" t="s">
        <v>232</v>
      </c>
      <c r="E5184" s="80" t="s">
        <v>233</v>
      </c>
      <c r="F5184" s="80"/>
      <c r="G5184" s="80" t="s">
        <v>234</v>
      </c>
      <c r="H5184" s="80" t="s">
        <v>202</v>
      </c>
      <c r="I5184" s="80" t="s">
        <v>3339</v>
      </c>
    </row>
    <row r="5185" spans="1:9" x14ac:dyDescent="0.35">
      <c r="A5185" s="80" t="s">
        <v>227</v>
      </c>
      <c r="B5185" s="80" t="s">
        <v>48</v>
      </c>
      <c r="C5185" s="80" t="s">
        <v>212</v>
      </c>
      <c r="D5185" s="80" t="s">
        <v>235</v>
      </c>
      <c r="E5185" s="80" t="s">
        <v>236</v>
      </c>
      <c r="F5185" s="80"/>
      <c r="G5185" s="80" t="s">
        <v>237</v>
      </c>
      <c r="H5185" s="80" t="s">
        <v>202</v>
      </c>
      <c r="I5185" s="80" t="s">
        <v>3339</v>
      </c>
    </row>
    <row r="5186" spans="1:9" x14ac:dyDescent="0.35">
      <c r="A5186" s="80" t="s">
        <v>227</v>
      </c>
      <c r="B5186" s="80" t="s">
        <v>48</v>
      </c>
      <c r="C5186" s="80" t="s">
        <v>212</v>
      </c>
      <c r="D5186" s="80" t="s">
        <v>229</v>
      </c>
      <c r="E5186" s="80" t="s">
        <v>238</v>
      </c>
      <c r="F5186" s="80"/>
      <c r="G5186" s="80" t="s">
        <v>239</v>
      </c>
      <c r="H5186" s="80" t="s">
        <v>202</v>
      </c>
      <c r="I5186" s="80" t="s">
        <v>3339</v>
      </c>
    </row>
    <row r="5187" spans="1:9" x14ac:dyDescent="0.35">
      <c r="A5187" s="80" t="s">
        <v>97</v>
      </c>
      <c r="B5187" s="80" t="s">
        <v>48</v>
      </c>
      <c r="C5187" s="80" t="s">
        <v>253</v>
      </c>
      <c r="D5187" s="80" t="s">
        <v>254</v>
      </c>
      <c r="E5187" s="80" t="s">
        <v>255</v>
      </c>
      <c r="F5187" s="80"/>
      <c r="G5187" s="80" t="s">
        <v>256</v>
      </c>
      <c r="H5187" s="80" t="s">
        <v>202</v>
      </c>
      <c r="I5187" s="80" t="s">
        <v>3339</v>
      </c>
    </row>
    <row r="5188" spans="1:9" x14ac:dyDescent="0.35">
      <c r="A5188" s="80" t="s">
        <v>258</v>
      </c>
      <c r="B5188" s="80" t="s">
        <v>22</v>
      </c>
      <c r="C5188" s="80" t="s">
        <v>26</v>
      </c>
      <c r="D5188" s="80" t="s">
        <v>260</v>
      </c>
      <c r="E5188" s="80" t="s">
        <v>261</v>
      </c>
      <c r="F5188" s="80"/>
      <c r="G5188" s="80" t="s">
        <v>262</v>
      </c>
      <c r="H5188" s="80" t="s">
        <v>202</v>
      </c>
      <c r="I5188" s="80" t="s">
        <v>3339</v>
      </c>
    </row>
    <row r="5189" spans="1:9" x14ac:dyDescent="0.35">
      <c r="A5189" s="80" t="s">
        <v>258</v>
      </c>
      <c r="B5189" s="80" t="s">
        <v>22</v>
      </c>
      <c r="C5189" s="80" t="s">
        <v>253</v>
      </c>
      <c r="D5189" s="80" t="s">
        <v>263</v>
      </c>
      <c r="E5189" s="80" t="s">
        <v>264</v>
      </c>
      <c r="F5189" s="80"/>
      <c r="G5189" s="80" t="s">
        <v>265</v>
      </c>
      <c r="H5189" s="80" t="s">
        <v>202</v>
      </c>
      <c r="I5189" s="80" t="s">
        <v>3339</v>
      </c>
    </row>
    <row r="5190" spans="1:9" x14ac:dyDescent="0.35">
      <c r="A5190" s="80" t="s">
        <v>258</v>
      </c>
      <c r="B5190" s="80" t="s">
        <v>22</v>
      </c>
      <c r="C5190" s="80" t="s">
        <v>253</v>
      </c>
      <c r="D5190" s="80" t="s">
        <v>263</v>
      </c>
      <c r="E5190" s="80" t="s">
        <v>264</v>
      </c>
      <c r="F5190" s="80"/>
      <c r="G5190" s="80" t="s">
        <v>265</v>
      </c>
      <c r="H5190" s="80" t="s">
        <v>202</v>
      </c>
      <c r="I5190" s="80" t="s">
        <v>3339</v>
      </c>
    </row>
    <row r="5191" spans="1:9" x14ac:dyDescent="0.35">
      <c r="A5191" s="80" t="s">
        <v>258</v>
      </c>
      <c r="B5191" s="80" t="s">
        <v>22</v>
      </c>
      <c r="C5191" s="80" t="s">
        <v>49</v>
      </c>
      <c r="D5191" s="80" t="s">
        <v>79</v>
      </c>
      <c r="E5191" s="80" t="s">
        <v>275</v>
      </c>
      <c r="F5191" s="80"/>
      <c r="G5191" s="80" t="s">
        <v>276</v>
      </c>
      <c r="H5191" s="80" t="s">
        <v>202</v>
      </c>
      <c r="I5191" s="80" t="s">
        <v>3339</v>
      </c>
    </row>
    <row r="5192" spans="1:9" x14ac:dyDescent="0.35">
      <c r="A5192" s="80" t="s">
        <v>258</v>
      </c>
      <c r="B5192" s="80" t="s">
        <v>22</v>
      </c>
      <c r="C5192" s="80" t="s">
        <v>49</v>
      </c>
      <c r="D5192" s="80" t="s">
        <v>50</v>
      </c>
      <c r="E5192" s="80" t="s">
        <v>51</v>
      </c>
      <c r="F5192" s="80"/>
      <c r="G5192" s="80" t="s">
        <v>53</v>
      </c>
      <c r="H5192" s="80" t="s">
        <v>202</v>
      </c>
      <c r="I5192" s="80" t="s">
        <v>3339</v>
      </c>
    </row>
    <row r="5193" spans="1:9" x14ac:dyDescent="0.35">
      <c r="A5193" s="80" t="s">
        <v>258</v>
      </c>
      <c r="B5193" s="80" t="s">
        <v>22</v>
      </c>
      <c r="C5193" s="80" t="s">
        <v>49</v>
      </c>
      <c r="D5193" s="80" t="s">
        <v>50</v>
      </c>
      <c r="E5193" s="80" t="s">
        <v>161</v>
      </c>
      <c r="F5193" s="80"/>
      <c r="G5193" s="80" t="s">
        <v>163</v>
      </c>
      <c r="H5193" s="80" t="s">
        <v>202</v>
      </c>
      <c r="I5193" s="80" t="s">
        <v>3339</v>
      </c>
    </row>
    <row r="5194" spans="1:9" x14ac:dyDescent="0.35">
      <c r="A5194" s="80" t="s">
        <v>258</v>
      </c>
      <c r="B5194" s="80" t="s">
        <v>22</v>
      </c>
      <c r="C5194" s="80" t="s">
        <v>49</v>
      </c>
      <c r="D5194" s="80" t="s">
        <v>50</v>
      </c>
      <c r="E5194" s="80" t="s">
        <v>51</v>
      </c>
      <c r="F5194" s="80"/>
      <c r="G5194" s="80" t="s">
        <v>53</v>
      </c>
      <c r="H5194" s="80" t="s">
        <v>202</v>
      </c>
      <c r="I5194" s="80" t="s">
        <v>3339</v>
      </c>
    </row>
    <row r="5195" spans="1:9" x14ac:dyDescent="0.35">
      <c r="A5195" s="80" t="s">
        <v>227</v>
      </c>
      <c r="B5195" s="80" t="s">
        <v>48</v>
      </c>
      <c r="C5195" s="80" t="s">
        <v>212</v>
      </c>
      <c r="D5195" s="80" t="s">
        <v>232</v>
      </c>
      <c r="E5195" s="80" t="s">
        <v>233</v>
      </c>
      <c r="F5195" s="80"/>
      <c r="G5195" s="80" t="s">
        <v>234</v>
      </c>
      <c r="H5195" s="80" t="s">
        <v>202</v>
      </c>
      <c r="I5195" s="80" t="s">
        <v>3339</v>
      </c>
    </row>
    <row r="5196" spans="1:9" x14ac:dyDescent="0.35">
      <c r="A5196" s="80" t="s">
        <v>189</v>
      </c>
      <c r="B5196" s="80" t="s">
        <v>48</v>
      </c>
      <c r="C5196" s="80" t="s">
        <v>49</v>
      </c>
      <c r="D5196" s="80" t="s">
        <v>323</v>
      </c>
      <c r="E5196" s="80" t="s">
        <v>324</v>
      </c>
      <c r="F5196" s="80"/>
      <c r="G5196" s="80" t="s">
        <v>325</v>
      </c>
      <c r="H5196" s="80" t="s">
        <v>202</v>
      </c>
      <c r="I5196" s="80" t="s">
        <v>3339</v>
      </c>
    </row>
    <row r="5197" spans="1:9" x14ac:dyDescent="0.35">
      <c r="A5197" s="80" t="s">
        <v>189</v>
      </c>
      <c r="B5197" s="80" t="s">
        <v>48</v>
      </c>
      <c r="C5197" s="80" t="s">
        <v>49</v>
      </c>
      <c r="D5197" s="80" t="s">
        <v>323</v>
      </c>
      <c r="E5197" s="80" t="s">
        <v>324</v>
      </c>
      <c r="F5197" s="80"/>
      <c r="G5197" s="80" t="s">
        <v>325</v>
      </c>
      <c r="H5197" s="80" t="s">
        <v>202</v>
      </c>
      <c r="I5197" s="80" t="s">
        <v>3339</v>
      </c>
    </row>
    <row r="5198" spans="1:9" x14ac:dyDescent="0.35">
      <c r="A5198" s="80" t="s">
        <v>326</v>
      </c>
      <c r="B5198" s="80" t="s">
        <v>48</v>
      </c>
      <c r="C5198" s="80" t="s">
        <v>49</v>
      </c>
      <c r="D5198" s="80" t="s">
        <v>50</v>
      </c>
      <c r="E5198" s="80" t="s">
        <v>161</v>
      </c>
      <c r="F5198" s="80"/>
      <c r="G5198" s="80" t="s">
        <v>163</v>
      </c>
      <c r="H5198" s="80" t="s">
        <v>202</v>
      </c>
      <c r="I5198" s="80" t="s">
        <v>3339</v>
      </c>
    </row>
    <row r="5199" spans="1:9" x14ac:dyDescent="0.35">
      <c r="A5199" s="80" t="s">
        <v>326</v>
      </c>
      <c r="B5199" s="80" t="s">
        <v>48</v>
      </c>
      <c r="C5199" s="80" t="s">
        <v>253</v>
      </c>
      <c r="D5199" s="80" t="s">
        <v>328</v>
      </c>
      <c r="E5199" s="80" t="s">
        <v>329</v>
      </c>
      <c r="F5199" s="80"/>
      <c r="G5199" s="80" t="s">
        <v>330</v>
      </c>
      <c r="H5199" s="80" t="s">
        <v>202</v>
      </c>
      <c r="I5199" s="80" t="s">
        <v>3339</v>
      </c>
    </row>
    <row r="5200" spans="1:9" x14ac:dyDescent="0.35">
      <c r="A5200" s="80" t="s">
        <v>240</v>
      </c>
      <c r="B5200" s="80" t="s">
        <v>48</v>
      </c>
      <c r="C5200" s="80" t="s">
        <v>26</v>
      </c>
      <c r="D5200" s="80" t="s">
        <v>36</v>
      </c>
      <c r="E5200" s="80" t="s">
        <v>332</v>
      </c>
      <c r="F5200" s="80"/>
      <c r="G5200" s="80" t="s">
        <v>333</v>
      </c>
      <c r="H5200" s="80" t="s">
        <v>202</v>
      </c>
      <c r="I5200" s="80" t="s">
        <v>3339</v>
      </c>
    </row>
    <row r="5201" spans="1:9" x14ac:dyDescent="0.35">
      <c r="A5201" s="80" t="s">
        <v>240</v>
      </c>
      <c r="B5201" s="80" t="s">
        <v>48</v>
      </c>
      <c r="C5201" s="80" t="s">
        <v>49</v>
      </c>
      <c r="D5201" s="80" t="s">
        <v>139</v>
      </c>
      <c r="E5201" s="80" t="s">
        <v>335</v>
      </c>
      <c r="F5201" s="80"/>
      <c r="G5201" s="80" t="s">
        <v>336</v>
      </c>
      <c r="H5201" s="80" t="s">
        <v>202</v>
      </c>
      <c r="I5201" s="80" t="s">
        <v>3339</v>
      </c>
    </row>
    <row r="5202" spans="1:9" x14ac:dyDescent="0.35">
      <c r="A5202" s="80" t="s">
        <v>240</v>
      </c>
      <c r="B5202" s="80" t="s">
        <v>48</v>
      </c>
      <c r="C5202" s="80" t="s">
        <v>49</v>
      </c>
      <c r="D5202" s="80" t="s">
        <v>139</v>
      </c>
      <c r="E5202" s="80" t="s">
        <v>335</v>
      </c>
      <c r="F5202" s="80"/>
      <c r="G5202" s="80" t="s">
        <v>336</v>
      </c>
      <c r="H5202" s="80" t="s">
        <v>202</v>
      </c>
      <c r="I5202" s="80" t="s">
        <v>3339</v>
      </c>
    </row>
    <row r="5203" spans="1:9" x14ac:dyDescent="0.35">
      <c r="A5203" s="80" t="s">
        <v>240</v>
      </c>
      <c r="B5203" s="80" t="s">
        <v>48</v>
      </c>
      <c r="C5203" s="80" t="s">
        <v>49</v>
      </c>
      <c r="D5203" s="80" t="s">
        <v>139</v>
      </c>
      <c r="E5203" s="80" t="s">
        <v>143</v>
      </c>
      <c r="F5203" s="80"/>
      <c r="G5203" s="80" t="s">
        <v>145</v>
      </c>
      <c r="H5203" s="80" t="s">
        <v>202</v>
      </c>
      <c r="I5203" s="80" t="s">
        <v>3339</v>
      </c>
    </row>
    <row r="5204" spans="1:9" x14ac:dyDescent="0.35">
      <c r="A5204" s="80" t="s">
        <v>240</v>
      </c>
      <c r="B5204" s="80" t="s">
        <v>48</v>
      </c>
      <c r="C5204" s="80" t="s">
        <v>49</v>
      </c>
      <c r="D5204" s="80" t="s">
        <v>139</v>
      </c>
      <c r="E5204" s="80" t="s">
        <v>337</v>
      </c>
      <c r="F5204" s="80"/>
      <c r="G5204" s="80" t="s">
        <v>338</v>
      </c>
      <c r="H5204" s="80" t="s">
        <v>202</v>
      </c>
      <c r="I5204" s="80" t="s">
        <v>3339</v>
      </c>
    </row>
    <row r="5205" spans="1:9" x14ac:dyDescent="0.35">
      <c r="A5205" s="80" t="s">
        <v>240</v>
      </c>
      <c r="B5205" s="80" t="s">
        <v>48</v>
      </c>
      <c r="C5205" s="80" t="s">
        <v>49</v>
      </c>
      <c r="D5205" s="80" t="s">
        <v>139</v>
      </c>
      <c r="E5205" s="80" t="s">
        <v>339</v>
      </c>
      <c r="F5205" s="80"/>
      <c r="G5205" s="80" t="s">
        <v>340</v>
      </c>
      <c r="H5205" s="80" t="s">
        <v>202</v>
      </c>
      <c r="I5205" s="80" t="s">
        <v>3339</v>
      </c>
    </row>
    <row r="5206" spans="1:9" x14ac:dyDescent="0.35">
      <c r="A5206" s="80" t="s">
        <v>349</v>
      </c>
      <c r="B5206" s="80" t="s">
        <v>48</v>
      </c>
      <c r="C5206" s="80" t="s">
        <v>26</v>
      </c>
      <c r="D5206" s="80" t="s">
        <v>350</v>
      </c>
      <c r="E5206" s="80" t="s">
        <v>351</v>
      </c>
      <c r="F5206" s="80"/>
      <c r="G5206" s="80" t="s">
        <v>352</v>
      </c>
      <c r="H5206" s="80" t="s">
        <v>353</v>
      </c>
      <c r="I5206" s="80" t="s">
        <v>3339</v>
      </c>
    </row>
    <row r="5207" spans="1:9" x14ac:dyDescent="0.35">
      <c r="A5207" s="80" t="s">
        <v>2053</v>
      </c>
      <c r="B5207" s="80" t="s">
        <v>25</v>
      </c>
      <c r="C5207" s="80" t="s">
        <v>26</v>
      </c>
      <c r="D5207" s="80" t="s">
        <v>357</v>
      </c>
      <c r="E5207" s="80" t="s">
        <v>358</v>
      </c>
      <c r="F5207" s="80"/>
      <c r="G5207" s="80" t="s">
        <v>359</v>
      </c>
      <c r="H5207" s="80" t="s">
        <v>353</v>
      </c>
      <c r="I5207" s="80" t="s">
        <v>3339</v>
      </c>
    </row>
    <row r="5208" spans="1:9" x14ac:dyDescent="0.35">
      <c r="A5208" s="80" t="s">
        <v>360</v>
      </c>
      <c r="B5208" s="80" t="s">
        <v>22</v>
      </c>
      <c r="C5208" s="80" t="s">
        <v>26</v>
      </c>
      <c r="D5208" s="80" t="s">
        <v>357</v>
      </c>
      <c r="E5208" s="80" t="s">
        <v>358</v>
      </c>
      <c r="F5208" s="80"/>
      <c r="G5208" s="80" t="s">
        <v>359</v>
      </c>
      <c r="H5208" s="80" t="s">
        <v>353</v>
      </c>
      <c r="I5208" s="80" t="s">
        <v>3339</v>
      </c>
    </row>
    <row r="5209" spans="1:9" x14ac:dyDescent="0.35">
      <c r="A5209" s="80" t="s">
        <v>2053</v>
      </c>
      <c r="B5209" s="80" t="s">
        <v>25</v>
      </c>
      <c r="C5209" s="80" t="s">
        <v>26</v>
      </c>
      <c r="D5209" s="80" t="s">
        <v>27</v>
      </c>
      <c r="E5209" s="80" t="s">
        <v>364</v>
      </c>
      <c r="F5209" s="80"/>
      <c r="G5209" s="80" t="s">
        <v>365</v>
      </c>
      <c r="H5209" s="80" t="s">
        <v>353</v>
      </c>
      <c r="I5209" s="80" t="s">
        <v>3339</v>
      </c>
    </row>
    <row r="5210" spans="1:9" x14ac:dyDescent="0.35">
      <c r="A5210" s="80" t="s">
        <v>349</v>
      </c>
      <c r="B5210" s="80" t="s">
        <v>48</v>
      </c>
      <c r="C5210" s="80" t="s">
        <v>26</v>
      </c>
      <c r="D5210" s="80" t="s">
        <v>40</v>
      </c>
      <c r="E5210" s="80" t="s">
        <v>366</v>
      </c>
      <c r="F5210" s="80"/>
      <c r="G5210" s="80" t="s">
        <v>367</v>
      </c>
      <c r="H5210" s="80" t="s">
        <v>353</v>
      </c>
      <c r="I5210" s="80" t="s">
        <v>3339</v>
      </c>
    </row>
    <row r="5211" spans="1:9" x14ac:dyDescent="0.35">
      <c r="A5211" s="80" t="s">
        <v>2053</v>
      </c>
      <c r="B5211" s="80" t="s">
        <v>25</v>
      </c>
      <c r="C5211" s="80" t="s">
        <v>26</v>
      </c>
      <c r="D5211" s="80" t="s">
        <v>27</v>
      </c>
      <c r="E5211" s="80" t="s">
        <v>368</v>
      </c>
      <c r="F5211" s="80"/>
      <c r="G5211" s="80" t="s">
        <v>369</v>
      </c>
      <c r="H5211" s="80" t="s">
        <v>353</v>
      </c>
      <c r="I5211" s="80" t="s">
        <v>3339</v>
      </c>
    </row>
    <row r="5212" spans="1:9" x14ac:dyDescent="0.35">
      <c r="A5212" s="80" t="s">
        <v>2053</v>
      </c>
      <c r="B5212" s="80" t="s">
        <v>25</v>
      </c>
      <c r="C5212" s="80" t="s">
        <v>26</v>
      </c>
      <c r="D5212" s="80" t="s">
        <v>27</v>
      </c>
      <c r="E5212" s="80" t="s">
        <v>370</v>
      </c>
      <c r="F5212" s="80"/>
      <c r="G5212" s="80" t="s">
        <v>371</v>
      </c>
      <c r="H5212" s="80" t="s">
        <v>353</v>
      </c>
      <c r="I5212" s="80" t="s">
        <v>3339</v>
      </c>
    </row>
    <row r="5213" spans="1:9" x14ac:dyDescent="0.35">
      <c r="A5213" s="80" t="s">
        <v>2053</v>
      </c>
      <c r="B5213" s="80" t="s">
        <v>25</v>
      </c>
      <c r="C5213" s="80" t="s">
        <v>26</v>
      </c>
      <c r="D5213" s="80" t="s">
        <v>372</v>
      </c>
      <c r="E5213" s="80" t="s">
        <v>373</v>
      </c>
      <c r="F5213" s="80"/>
      <c r="G5213" s="80" t="s">
        <v>374</v>
      </c>
      <c r="H5213" s="80" t="s">
        <v>353</v>
      </c>
      <c r="I5213" s="80" t="s">
        <v>3339</v>
      </c>
    </row>
    <row r="5214" spans="1:9" x14ac:dyDescent="0.35">
      <c r="A5214" s="80" t="s">
        <v>2053</v>
      </c>
      <c r="B5214" s="80" t="s">
        <v>25</v>
      </c>
      <c r="C5214" s="80" t="s">
        <v>26</v>
      </c>
      <c r="D5214" s="80" t="s">
        <v>49</v>
      </c>
      <c r="E5214" s="80" t="s">
        <v>375</v>
      </c>
      <c r="F5214" s="80"/>
      <c r="G5214" s="80" t="s">
        <v>376</v>
      </c>
      <c r="H5214" s="80" t="s">
        <v>353</v>
      </c>
      <c r="I5214" s="80" t="s">
        <v>3339</v>
      </c>
    </row>
    <row r="5215" spans="1:9" x14ac:dyDescent="0.35">
      <c r="A5215" s="80" t="s">
        <v>2053</v>
      </c>
      <c r="B5215" s="80" t="s">
        <v>25</v>
      </c>
      <c r="C5215" s="80" t="s">
        <v>26</v>
      </c>
      <c r="D5215" s="80" t="s">
        <v>27</v>
      </c>
      <c r="E5215" s="80" t="s">
        <v>377</v>
      </c>
      <c r="F5215" s="80"/>
      <c r="G5215" s="80" t="s">
        <v>378</v>
      </c>
      <c r="H5215" s="80" t="s">
        <v>353</v>
      </c>
      <c r="I5215" s="80" t="s">
        <v>3339</v>
      </c>
    </row>
    <row r="5216" spans="1:9" x14ac:dyDescent="0.35">
      <c r="A5216" s="80" t="s">
        <v>2053</v>
      </c>
      <c r="B5216" s="80" t="s">
        <v>25</v>
      </c>
      <c r="C5216" s="80" t="s">
        <v>26</v>
      </c>
      <c r="D5216" s="80" t="s">
        <v>1808</v>
      </c>
      <c r="E5216" s="80" t="s">
        <v>380</v>
      </c>
      <c r="F5216" s="80"/>
      <c r="G5216" s="80" t="s">
        <v>381</v>
      </c>
      <c r="H5216" s="80" t="s">
        <v>353</v>
      </c>
      <c r="I5216" s="80" t="s">
        <v>3339</v>
      </c>
    </row>
    <row r="5217" spans="1:9" x14ac:dyDescent="0.35">
      <c r="A5217" s="80" t="s">
        <v>2053</v>
      </c>
      <c r="B5217" s="80" t="s">
        <v>25</v>
      </c>
      <c r="C5217" s="80" t="s">
        <v>26</v>
      </c>
      <c r="D5217" s="80" t="s">
        <v>382</v>
      </c>
      <c r="E5217" s="80" t="s">
        <v>383</v>
      </c>
      <c r="F5217" s="80"/>
      <c r="G5217" s="80" t="s">
        <v>384</v>
      </c>
      <c r="H5217" s="80" t="s">
        <v>353</v>
      </c>
      <c r="I5217" s="80" t="s">
        <v>3339</v>
      </c>
    </row>
    <row r="5218" spans="1:9" x14ac:dyDescent="0.35">
      <c r="A5218" s="80" t="s">
        <v>2053</v>
      </c>
      <c r="B5218" s="80" t="s">
        <v>25</v>
      </c>
      <c r="C5218" s="80" t="s">
        <v>26</v>
      </c>
      <c r="D5218" s="80" t="s">
        <v>27</v>
      </c>
      <c r="E5218" s="80" t="s">
        <v>385</v>
      </c>
      <c r="F5218" s="80"/>
      <c r="G5218" s="80" t="s">
        <v>386</v>
      </c>
      <c r="H5218" s="80" t="s">
        <v>353</v>
      </c>
      <c r="I5218" s="80" t="s">
        <v>3339</v>
      </c>
    </row>
    <row r="5219" spans="1:9" x14ac:dyDescent="0.35">
      <c r="A5219" s="80" t="s">
        <v>2053</v>
      </c>
      <c r="B5219" s="80" t="s">
        <v>25</v>
      </c>
      <c r="C5219" s="80" t="s">
        <v>26</v>
      </c>
      <c r="D5219" s="80" t="s">
        <v>49</v>
      </c>
      <c r="E5219" s="80" t="s">
        <v>387</v>
      </c>
      <c r="F5219" s="80"/>
      <c r="G5219" s="80" t="s">
        <v>388</v>
      </c>
      <c r="H5219" s="80" t="s">
        <v>353</v>
      </c>
      <c r="I5219" s="80" t="s">
        <v>3339</v>
      </c>
    </row>
    <row r="5220" spans="1:9" x14ac:dyDescent="0.35">
      <c r="A5220" s="80" t="s">
        <v>2053</v>
      </c>
      <c r="B5220" s="80" t="s">
        <v>25</v>
      </c>
      <c r="C5220" s="80" t="s">
        <v>26</v>
      </c>
      <c r="D5220" s="80" t="s">
        <v>49</v>
      </c>
      <c r="E5220" s="80" t="s">
        <v>389</v>
      </c>
      <c r="F5220" s="80"/>
      <c r="G5220" s="80" t="s">
        <v>390</v>
      </c>
      <c r="H5220" s="80" t="s">
        <v>353</v>
      </c>
      <c r="I5220" s="80" t="s">
        <v>3339</v>
      </c>
    </row>
    <row r="5221" spans="1:9" x14ac:dyDescent="0.35">
      <c r="A5221" s="80" t="s">
        <v>2053</v>
      </c>
      <c r="B5221" s="80" t="s">
        <v>25</v>
      </c>
      <c r="C5221" s="80" t="s">
        <v>26</v>
      </c>
      <c r="D5221" s="80" t="s">
        <v>357</v>
      </c>
      <c r="E5221" s="80" t="s">
        <v>391</v>
      </c>
      <c r="F5221" s="80"/>
      <c r="G5221" s="80" t="s">
        <v>392</v>
      </c>
      <c r="H5221" s="80" t="s">
        <v>353</v>
      </c>
      <c r="I5221" s="80" t="s">
        <v>3339</v>
      </c>
    </row>
    <row r="5222" spans="1:9" x14ac:dyDescent="0.35">
      <c r="A5222" s="80" t="s">
        <v>360</v>
      </c>
      <c r="B5222" s="80" t="s">
        <v>22</v>
      </c>
      <c r="C5222" s="80" t="s">
        <v>26</v>
      </c>
      <c r="D5222" s="80" t="s">
        <v>357</v>
      </c>
      <c r="E5222" s="80" t="s">
        <v>391</v>
      </c>
      <c r="F5222" s="80"/>
      <c r="G5222" s="80" t="s">
        <v>392</v>
      </c>
      <c r="H5222" s="80" t="s">
        <v>353</v>
      </c>
      <c r="I5222" s="80" t="s">
        <v>3339</v>
      </c>
    </row>
    <row r="5223" spans="1:9" x14ac:dyDescent="0.35">
      <c r="A5223" s="80" t="s">
        <v>2053</v>
      </c>
      <c r="B5223" s="80" t="s">
        <v>25</v>
      </c>
      <c r="C5223" s="80" t="s">
        <v>26</v>
      </c>
      <c r="D5223" s="80" t="s">
        <v>1808</v>
      </c>
      <c r="E5223" s="80" t="s">
        <v>393</v>
      </c>
      <c r="F5223" s="80"/>
      <c r="G5223" s="80" t="s">
        <v>394</v>
      </c>
      <c r="H5223" s="80" t="s">
        <v>353</v>
      </c>
      <c r="I5223" s="80" t="s">
        <v>3339</v>
      </c>
    </row>
    <row r="5224" spans="1:9" x14ac:dyDescent="0.35">
      <c r="A5224" s="80" t="s">
        <v>2053</v>
      </c>
      <c r="B5224" s="80" t="s">
        <v>25</v>
      </c>
      <c r="C5224" s="80" t="s">
        <v>26</v>
      </c>
      <c r="D5224" s="80" t="s">
        <v>372</v>
      </c>
      <c r="E5224" s="80" t="s">
        <v>395</v>
      </c>
      <c r="F5224" s="80"/>
      <c r="G5224" s="80" t="s">
        <v>396</v>
      </c>
      <c r="H5224" s="80" t="s">
        <v>353</v>
      </c>
      <c r="I5224" s="80" t="s">
        <v>3339</v>
      </c>
    </row>
    <row r="5225" spans="1:9" x14ac:dyDescent="0.35">
      <c r="A5225" s="80" t="s">
        <v>349</v>
      </c>
      <c r="B5225" s="80" t="s">
        <v>48</v>
      </c>
      <c r="C5225" s="80" t="s">
        <v>26</v>
      </c>
      <c r="D5225" s="80" t="s">
        <v>40</v>
      </c>
      <c r="E5225" s="80" t="s">
        <v>397</v>
      </c>
      <c r="F5225" s="80"/>
      <c r="G5225" s="80" t="s">
        <v>398</v>
      </c>
      <c r="H5225" s="80" t="s">
        <v>353</v>
      </c>
      <c r="I5225" s="80" t="s">
        <v>3339</v>
      </c>
    </row>
    <row r="5226" spans="1:9" x14ac:dyDescent="0.35">
      <c r="A5226" s="80" t="s">
        <v>349</v>
      </c>
      <c r="B5226" s="80" t="s">
        <v>48</v>
      </c>
      <c r="C5226" s="80" t="s">
        <v>399</v>
      </c>
      <c r="D5226" s="80" t="s">
        <v>400</v>
      </c>
      <c r="E5226" s="80" t="s">
        <v>401</v>
      </c>
      <c r="F5226" s="80"/>
      <c r="G5226" s="80" t="s">
        <v>402</v>
      </c>
      <c r="H5226" s="80" t="s">
        <v>353</v>
      </c>
      <c r="I5226" s="80" t="s">
        <v>3339</v>
      </c>
    </row>
    <row r="5227" spans="1:9" x14ac:dyDescent="0.35">
      <c r="A5227" s="80" t="s">
        <v>349</v>
      </c>
      <c r="B5227" s="80" t="s">
        <v>48</v>
      </c>
      <c r="C5227" s="80" t="s">
        <v>49</v>
      </c>
      <c r="D5227" s="80" t="s">
        <v>59</v>
      </c>
      <c r="E5227" s="80" t="s">
        <v>403</v>
      </c>
      <c r="F5227" s="80"/>
      <c r="G5227" s="80" t="s">
        <v>404</v>
      </c>
      <c r="H5227" s="80" t="s">
        <v>353</v>
      </c>
      <c r="I5227" s="80" t="s">
        <v>3339</v>
      </c>
    </row>
    <row r="5228" spans="1:9" x14ac:dyDescent="0.35">
      <c r="A5228" s="80" t="s">
        <v>349</v>
      </c>
      <c r="B5228" s="80" t="s">
        <v>48</v>
      </c>
      <c r="C5228" s="80" t="s">
        <v>49</v>
      </c>
      <c r="D5228" s="80" t="s">
        <v>59</v>
      </c>
      <c r="E5228" s="80" t="s">
        <v>405</v>
      </c>
      <c r="F5228" s="80"/>
      <c r="G5228" s="80" t="s">
        <v>406</v>
      </c>
      <c r="H5228" s="80" t="s">
        <v>353</v>
      </c>
      <c r="I5228" s="80" t="s">
        <v>3339</v>
      </c>
    </row>
    <row r="5229" spans="1:9" x14ac:dyDescent="0.35">
      <c r="A5229" s="80" t="s">
        <v>349</v>
      </c>
      <c r="B5229" s="80" t="s">
        <v>48</v>
      </c>
      <c r="C5229" s="80" t="s">
        <v>49</v>
      </c>
      <c r="D5229" s="80" t="s">
        <v>59</v>
      </c>
      <c r="E5229" s="80" t="s">
        <v>210</v>
      </c>
      <c r="F5229" s="80"/>
      <c r="G5229" s="80" t="s">
        <v>211</v>
      </c>
      <c r="H5229" s="80" t="s">
        <v>353</v>
      </c>
      <c r="I5229" s="80" t="s">
        <v>3339</v>
      </c>
    </row>
    <row r="5230" spans="1:9" x14ac:dyDescent="0.35">
      <c r="A5230" s="80" t="s">
        <v>349</v>
      </c>
      <c r="B5230" s="80" t="s">
        <v>48</v>
      </c>
      <c r="C5230" s="80" t="s">
        <v>49</v>
      </c>
      <c r="D5230" s="80" t="s">
        <v>59</v>
      </c>
      <c r="E5230" s="80" t="s">
        <v>407</v>
      </c>
      <c r="F5230" s="80"/>
      <c r="G5230" s="80" t="s">
        <v>408</v>
      </c>
      <c r="H5230" s="80" t="s">
        <v>353</v>
      </c>
      <c r="I5230" s="80" t="s">
        <v>3339</v>
      </c>
    </row>
    <row r="5231" spans="1:9" x14ac:dyDescent="0.35">
      <c r="A5231" s="80" t="s">
        <v>349</v>
      </c>
      <c r="B5231" s="80" t="s">
        <v>48</v>
      </c>
      <c r="C5231" s="80" t="s">
        <v>49</v>
      </c>
      <c r="D5231" s="80" t="s">
        <v>59</v>
      </c>
      <c r="E5231" s="80" t="s">
        <v>409</v>
      </c>
      <c r="F5231" s="80"/>
      <c r="G5231" s="80" t="s">
        <v>410</v>
      </c>
      <c r="H5231" s="80" t="s">
        <v>353</v>
      </c>
      <c r="I5231" s="80" t="s">
        <v>3339</v>
      </c>
    </row>
    <row r="5232" spans="1:9" x14ac:dyDescent="0.35">
      <c r="A5232" s="80" t="s">
        <v>349</v>
      </c>
      <c r="B5232" s="80" t="s">
        <v>48</v>
      </c>
      <c r="C5232" s="80" t="s">
        <v>49</v>
      </c>
      <c r="D5232" s="80" t="s">
        <v>59</v>
      </c>
      <c r="E5232" s="80" t="s">
        <v>60</v>
      </c>
      <c r="F5232" s="80"/>
      <c r="G5232" s="80" t="s">
        <v>62</v>
      </c>
      <c r="H5232" s="80" t="s">
        <v>353</v>
      </c>
      <c r="I5232" s="80" t="s">
        <v>3339</v>
      </c>
    </row>
    <row r="5233" spans="1:9" x14ac:dyDescent="0.35">
      <c r="A5233" s="80" t="s">
        <v>349</v>
      </c>
      <c r="B5233" s="80" t="s">
        <v>48</v>
      </c>
      <c r="C5233" s="80" t="s">
        <v>49</v>
      </c>
      <c r="D5233" s="80" t="s">
        <v>59</v>
      </c>
      <c r="E5233" s="80" t="s">
        <v>411</v>
      </c>
      <c r="F5233" s="80"/>
      <c r="G5233" s="80" t="s">
        <v>412</v>
      </c>
      <c r="H5233" s="80" t="s">
        <v>353</v>
      </c>
      <c r="I5233" s="80" t="s">
        <v>3339</v>
      </c>
    </row>
    <row r="5234" spans="1:9" x14ac:dyDescent="0.35">
      <c r="A5234" s="80" t="s">
        <v>349</v>
      </c>
      <c r="B5234" s="80" t="s">
        <v>48</v>
      </c>
      <c r="C5234" s="80" t="s">
        <v>49</v>
      </c>
      <c r="D5234" s="80" t="s">
        <v>59</v>
      </c>
      <c r="E5234" s="80" t="s">
        <v>64</v>
      </c>
      <c r="F5234" s="80"/>
      <c r="G5234" s="80" t="s">
        <v>65</v>
      </c>
      <c r="H5234" s="80" t="s">
        <v>353</v>
      </c>
      <c r="I5234" s="80" t="s">
        <v>3339</v>
      </c>
    </row>
    <row r="5235" spans="1:9" x14ac:dyDescent="0.35">
      <c r="A5235" s="80" t="s">
        <v>349</v>
      </c>
      <c r="B5235" s="80" t="s">
        <v>48</v>
      </c>
      <c r="C5235" s="80" t="s">
        <v>49</v>
      </c>
      <c r="D5235" s="80" t="s">
        <v>413</v>
      </c>
      <c r="E5235" s="80" t="s">
        <v>414</v>
      </c>
      <c r="F5235" s="80"/>
      <c r="G5235" s="80" t="s">
        <v>415</v>
      </c>
      <c r="H5235" s="80" t="s">
        <v>353</v>
      </c>
      <c r="I5235" s="80" t="s">
        <v>3339</v>
      </c>
    </row>
    <row r="5236" spans="1:9" x14ac:dyDescent="0.35">
      <c r="A5236" s="80" t="s">
        <v>349</v>
      </c>
      <c r="B5236" s="80" t="s">
        <v>48</v>
      </c>
      <c r="C5236" s="80" t="s">
        <v>49</v>
      </c>
      <c r="D5236" s="80" t="s">
        <v>79</v>
      </c>
      <c r="E5236" s="80" t="s">
        <v>416</v>
      </c>
      <c r="F5236" s="80"/>
      <c r="G5236" s="80" t="s">
        <v>417</v>
      </c>
      <c r="H5236" s="80" t="s">
        <v>353</v>
      </c>
      <c r="I5236" s="80" t="s">
        <v>3339</v>
      </c>
    </row>
    <row r="5237" spans="1:9" x14ac:dyDescent="0.35">
      <c r="A5237" s="80" t="s">
        <v>349</v>
      </c>
      <c r="B5237" s="80" t="s">
        <v>48</v>
      </c>
      <c r="C5237" s="80" t="s">
        <v>49</v>
      </c>
      <c r="D5237" s="80" t="s">
        <v>79</v>
      </c>
      <c r="E5237" s="80" t="s">
        <v>275</v>
      </c>
      <c r="F5237" s="80"/>
      <c r="G5237" s="80" t="s">
        <v>276</v>
      </c>
      <c r="H5237" s="80" t="s">
        <v>353</v>
      </c>
      <c r="I5237" s="80" t="s">
        <v>3339</v>
      </c>
    </row>
    <row r="5238" spans="1:9" x14ac:dyDescent="0.35">
      <c r="A5238" s="80" t="s">
        <v>349</v>
      </c>
      <c r="B5238" s="80" t="s">
        <v>48</v>
      </c>
      <c r="C5238" s="80" t="s">
        <v>49</v>
      </c>
      <c r="D5238" s="80" t="s">
        <v>79</v>
      </c>
      <c r="E5238" s="80" t="s">
        <v>418</v>
      </c>
      <c r="F5238" s="80"/>
      <c r="G5238" s="80" t="s">
        <v>419</v>
      </c>
      <c r="H5238" s="80" t="s">
        <v>353</v>
      </c>
      <c r="I5238" s="80" t="s">
        <v>3339</v>
      </c>
    </row>
    <row r="5239" spans="1:9" x14ac:dyDescent="0.35">
      <c r="A5239" s="80" t="s">
        <v>349</v>
      </c>
      <c r="B5239" s="80" t="s">
        <v>48</v>
      </c>
      <c r="C5239" s="80" t="s">
        <v>212</v>
      </c>
      <c r="D5239" s="80" t="s">
        <v>420</v>
      </c>
      <c r="E5239" s="80" t="s">
        <v>421</v>
      </c>
      <c r="F5239" s="80"/>
      <c r="G5239" s="80" t="s">
        <v>422</v>
      </c>
      <c r="H5239" s="80" t="s">
        <v>353</v>
      </c>
      <c r="I5239" s="80" t="s">
        <v>3339</v>
      </c>
    </row>
    <row r="5240" spans="1:9" x14ac:dyDescent="0.35">
      <c r="A5240" s="80" t="s">
        <v>349</v>
      </c>
      <c r="B5240" s="80" t="s">
        <v>48</v>
      </c>
      <c r="C5240" s="80" t="s">
        <v>49</v>
      </c>
      <c r="D5240" s="80" t="s">
        <v>79</v>
      </c>
      <c r="E5240" s="80" t="s">
        <v>423</v>
      </c>
      <c r="F5240" s="80"/>
      <c r="G5240" s="80" t="s">
        <v>424</v>
      </c>
      <c r="H5240" s="80" t="s">
        <v>353</v>
      </c>
      <c r="I5240" s="80" t="s">
        <v>3339</v>
      </c>
    </row>
    <row r="5241" spans="1:9" x14ac:dyDescent="0.35">
      <c r="A5241" s="80" t="s">
        <v>349</v>
      </c>
      <c r="B5241" s="80" t="s">
        <v>48</v>
      </c>
      <c r="C5241" s="80" t="s">
        <v>49</v>
      </c>
      <c r="D5241" s="80" t="s">
        <v>139</v>
      </c>
      <c r="E5241" s="80" t="s">
        <v>425</v>
      </c>
      <c r="F5241" s="80"/>
      <c r="G5241" s="80" t="s">
        <v>426</v>
      </c>
      <c r="H5241" s="80" t="s">
        <v>353</v>
      </c>
      <c r="I5241" s="80" t="s">
        <v>3339</v>
      </c>
    </row>
    <row r="5242" spans="1:9" x14ac:dyDescent="0.35">
      <c r="A5242" s="80" t="s">
        <v>349</v>
      </c>
      <c r="B5242" s="80" t="s">
        <v>48</v>
      </c>
      <c r="C5242" s="80" t="s">
        <v>49</v>
      </c>
      <c r="D5242" s="80" t="s">
        <v>139</v>
      </c>
      <c r="E5242" s="80" t="s">
        <v>427</v>
      </c>
      <c r="F5242" s="80"/>
      <c r="G5242" s="80" t="s">
        <v>428</v>
      </c>
      <c r="H5242" s="80" t="s">
        <v>353</v>
      </c>
      <c r="I5242" s="80" t="s">
        <v>3339</v>
      </c>
    </row>
    <row r="5243" spans="1:9" x14ac:dyDescent="0.35">
      <c r="A5243" s="80" t="s">
        <v>349</v>
      </c>
      <c r="B5243" s="80" t="s">
        <v>48</v>
      </c>
      <c r="C5243" s="80" t="s">
        <v>49</v>
      </c>
      <c r="D5243" s="80" t="s">
        <v>139</v>
      </c>
      <c r="E5243" s="80" t="s">
        <v>429</v>
      </c>
      <c r="F5243" s="80"/>
      <c r="G5243" s="80" t="s">
        <v>430</v>
      </c>
      <c r="H5243" s="80" t="s">
        <v>353</v>
      </c>
      <c r="I5243" s="80" t="s">
        <v>3339</v>
      </c>
    </row>
    <row r="5244" spans="1:9" x14ac:dyDescent="0.35">
      <c r="A5244" s="80" t="s">
        <v>349</v>
      </c>
      <c r="B5244" s="80" t="s">
        <v>48</v>
      </c>
      <c r="C5244" s="80" t="s">
        <v>49</v>
      </c>
      <c r="D5244" s="80" t="s">
        <v>139</v>
      </c>
      <c r="E5244" s="80" t="s">
        <v>431</v>
      </c>
      <c r="F5244" s="80"/>
      <c r="G5244" s="80" t="s">
        <v>432</v>
      </c>
      <c r="H5244" s="80" t="s">
        <v>353</v>
      </c>
      <c r="I5244" s="80" t="s">
        <v>3339</v>
      </c>
    </row>
    <row r="5245" spans="1:9" x14ac:dyDescent="0.35">
      <c r="A5245" s="80" t="s">
        <v>349</v>
      </c>
      <c r="B5245" s="80" t="s">
        <v>48</v>
      </c>
      <c r="C5245" s="80" t="s">
        <v>49</v>
      </c>
      <c r="D5245" s="80" t="s">
        <v>139</v>
      </c>
      <c r="E5245" s="80" t="s">
        <v>339</v>
      </c>
      <c r="F5245" s="80"/>
      <c r="G5245" s="80" t="s">
        <v>340</v>
      </c>
      <c r="H5245" s="80" t="s">
        <v>353</v>
      </c>
      <c r="I5245" s="80" t="s">
        <v>3339</v>
      </c>
    </row>
    <row r="5246" spans="1:9" x14ac:dyDescent="0.35">
      <c r="A5246" s="80" t="s">
        <v>349</v>
      </c>
      <c r="B5246" s="80" t="s">
        <v>48</v>
      </c>
      <c r="C5246" s="80" t="s">
        <v>49</v>
      </c>
      <c r="D5246" s="80" t="s">
        <v>413</v>
      </c>
      <c r="E5246" s="80" t="s">
        <v>433</v>
      </c>
      <c r="F5246" s="80"/>
      <c r="G5246" s="80" t="s">
        <v>434</v>
      </c>
      <c r="H5246" s="80" t="s">
        <v>353</v>
      </c>
      <c r="I5246" s="80" t="s">
        <v>3339</v>
      </c>
    </row>
    <row r="5247" spans="1:9" x14ac:dyDescent="0.35">
      <c r="A5247" s="80" t="s">
        <v>349</v>
      </c>
      <c r="B5247" s="80" t="s">
        <v>48</v>
      </c>
      <c r="C5247" s="80" t="s">
        <v>49</v>
      </c>
      <c r="D5247" s="80" t="s">
        <v>413</v>
      </c>
      <c r="E5247" s="80" t="s">
        <v>435</v>
      </c>
      <c r="F5247" s="80"/>
      <c r="G5247" s="80" t="s">
        <v>436</v>
      </c>
      <c r="H5247" s="80" t="s">
        <v>353</v>
      </c>
      <c r="I5247" s="80" t="s">
        <v>3339</v>
      </c>
    </row>
    <row r="5248" spans="1:9" x14ac:dyDescent="0.35">
      <c r="A5248" s="80" t="s">
        <v>349</v>
      </c>
      <c r="B5248" s="80" t="s">
        <v>48</v>
      </c>
      <c r="C5248" s="80" t="s">
        <v>49</v>
      </c>
      <c r="D5248" s="80" t="s">
        <v>413</v>
      </c>
      <c r="E5248" s="80" t="s">
        <v>437</v>
      </c>
      <c r="F5248" s="80"/>
      <c r="G5248" s="80" t="s">
        <v>438</v>
      </c>
      <c r="H5248" s="80" t="s">
        <v>353</v>
      </c>
      <c r="I5248" s="80" t="s">
        <v>3339</v>
      </c>
    </row>
    <row r="5249" spans="1:9" x14ac:dyDescent="0.35">
      <c r="A5249" s="80" t="s">
        <v>349</v>
      </c>
      <c r="B5249" s="80" t="s">
        <v>48</v>
      </c>
      <c r="C5249" s="80" t="s">
        <v>49</v>
      </c>
      <c r="D5249" s="80" t="s">
        <v>439</v>
      </c>
      <c r="E5249" s="80" t="s">
        <v>440</v>
      </c>
      <c r="F5249" s="80"/>
      <c r="G5249" s="80" t="s">
        <v>441</v>
      </c>
      <c r="H5249" s="80" t="s">
        <v>353</v>
      </c>
      <c r="I5249" s="80" t="s">
        <v>3339</v>
      </c>
    </row>
    <row r="5250" spans="1:9" x14ac:dyDescent="0.35">
      <c r="A5250" s="80" t="s">
        <v>349</v>
      </c>
      <c r="B5250" s="80" t="s">
        <v>48</v>
      </c>
      <c r="C5250" s="80" t="s">
        <v>49</v>
      </c>
      <c r="D5250" s="80" t="s">
        <v>439</v>
      </c>
      <c r="E5250" s="80" t="s">
        <v>442</v>
      </c>
      <c r="F5250" s="80"/>
      <c r="G5250" s="80" t="s">
        <v>443</v>
      </c>
      <c r="H5250" s="80" t="s">
        <v>353</v>
      </c>
      <c r="I5250" s="80" t="s">
        <v>3339</v>
      </c>
    </row>
    <row r="5251" spans="1:9" x14ac:dyDescent="0.35">
      <c r="A5251" s="80" t="s">
        <v>349</v>
      </c>
      <c r="B5251" s="80" t="s">
        <v>48</v>
      </c>
      <c r="C5251" s="80" t="s">
        <v>49</v>
      </c>
      <c r="D5251" s="80" t="s">
        <v>139</v>
      </c>
      <c r="E5251" s="80" t="s">
        <v>444</v>
      </c>
      <c r="F5251" s="80"/>
      <c r="G5251" s="80" t="s">
        <v>265</v>
      </c>
      <c r="H5251" s="80" t="s">
        <v>353</v>
      </c>
      <c r="I5251" s="80" t="s">
        <v>3339</v>
      </c>
    </row>
    <row r="5252" spans="1:9" x14ac:dyDescent="0.35">
      <c r="A5252" s="80" t="s">
        <v>349</v>
      </c>
      <c r="B5252" s="80" t="s">
        <v>48</v>
      </c>
      <c r="C5252" s="80" t="s">
        <v>49</v>
      </c>
      <c r="D5252" s="80" t="s">
        <v>139</v>
      </c>
      <c r="E5252" s="80" t="s">
        <v>445</v>
      </c>
      <c r="F5252" s="80"/>
      <c r="G5252" s="80" t="s">
        <v>446</v>
      </c>
      <c r="H5252" s="80" t="s">
        <v>353</v>
      </c>
      <c r="I5252" s="80" t="s">
        <v>3339</v>
      </c>
    </row>
    <row r="5253" spans="1:9" x14ac:dyDescent="0.35">
      <c r="A5253" s="80" t="s">
        <v>349</v>
      </c>
      <c r="B5253" s="80" t="s">
        <v>48</v>
      </c>
      <c r="C5253" s="80" t="s">
        <v>49</v>
      </c>
      <c r="D5253" s="80" t="s">
        <v>139</v>
      </c>
      <c r="E5253" s="80" t="s">
        <v>337</v>
      </c>
      <c r="F5253" s="80"/>
      <c r="G5253" s="80" t="s">
        <v>338</v>
      </c>
      <c r="H5253" s="80" t="s">
        <v>353</v>
      </c>
      <c r="I5253" s="80" t="s">
        <v>3339</v>
      </c>
    </row>
    <row r="5254" spans="1:9" x14ac:dyDescent="0.35">
      <c r="A5254" s="80" t="s">
        <v>349</v>
      </c>
      <c r="B5254" s="80" t="s">
        <v>48</v>
      </c>
      <c r="C5254" s="80" t="s">
        <v>49</v>
      </c>
      <c r="D5254" s="80" t="s">
        <v>139</v>
      </c>
      <c r="E5254" s="80" t="s">
        <v>447</v>
      </c>
      <c r="F5254" s="80"/>
      <c r="G5254" s="80" t="s">
        <v>448</v>
      </c>
      <c r="H5254" s="80" t="s">
        <v>353</v>
      </c>
      <c r="I5254" s="80" t="s">
        <v>3339</v>
      </c>
    </row>
    <row r="5255" spans="1:9" x14ac:dyDescent="0.35">
      <c r="A5255" s="80" t="s">
        <v>349</v>
      </c>
      <c r="B5255" s="80" t="s">
        <v>48</v>
      </c>
      <c r="C5255" s="80" t="s">
        <v>49</v>
      </c>
      <c r="D5255" s="80" t="s">
        <v>139</v>
      </c>
      <c r="E5255" s="80" t="s">
        <v>449</v>
      </c>
      <c r="F5255" s="80"/>
      <c r="G5255" s="80" t="s">
        <v>450</v>
      </c>
      <c r="H5255" s="80" t="s">
        <v>353</v>
      </c>
      <c r="I5255" s="80" t="s">
        <v>3339</v>
      </c>
    </row>
    <row r="5256" spans="1:9" x14ac:dyDescent="0.35">
      <c r="A5256" s="80" t="s">
        <v>349</v>
      </c>
      <c r="B5256" s="80" t="s">
        <v>48</v>
      </c>
      <c r="C5256" s="80" t="s">
        <v>49</v>
      </c>
      <c r="D5256" s="80" t="s">
        <v>139</v>
      </c>
      <c r="E5256" s="80" t="s">
        <v>143</v>
      </c>
      <c r="F5256" s="80"/>
      <c r="G5256" s="80" t="s">
        <v>145</v>
      </c>
      <c r="H5256" s="80" t="s">
        <v>353</v>
      </c>
      <c r="I5256" s="80" t="s">
        <v>3339</v>
      </c>
    </row>
    <row r="5257" spans="1:9" x14ac:dyDescent="0.35">
      <c r="A5257" s="80" t="s">
        <v>349</v>
      </c>
      <c r="B5257" s="80" t="s">
        <v>48</v>
      </c>
      <c r="C5257" s="80" t="s">
        <v>49</v>
      </c>
      <c r="D5257" s="80" t="s">
        <v>139</v>
      </c>
      <c r="E5257" s="80" t="s">
        <v>451</v>
      </c>
      <c r="F5257" s="80"/>
      <c r="G5257" s="80" t="s">
        <v>452</v>
      </c>
      <c r="H5257" s="80" t="s">
        <v>353</v>
      </c>
      <c r="I5257" s="80" t="s">
        <v>3339</v>
      </c>
    </row>
    <row r="5258" spans="1:9" x14ac:dyDescent="0.35">
      <c r="A5258" s="80" t="s">
        <v>349</v>
      </c>
      <c r="B5258" s="80" t="s">
        <v>48</v>
      </c>
      <c r="C5258" s="80" t="s">
        <v>49</v>
      </c>
      <c r="D5258" s="80" t="s">
        <v>139</v>
      </c>
      <c r="E5258" s="80" t="s">
        <v>453</v>
      </c>
      <c r="F5258" s="80"/>
      <c r="G5258" s="80" t="s">
        <v>454</v>
      </c>
      <c r="H5258" s="80" t="s">
        <v>353</v>
      </c>
      <c r="I5258" s="80" t="s">
        <v>3339</v>
      </c>
    </row>
    <row r="5259" spans="1:9" x14ac:dyDescent="0.35">
      <c r="A5259" s="80" t="s">
        <v>349</v>
      </c>
      <c r="B5259" s="80" t="s">
        <v>48</v>
      </c>
      <c r="C5259" s="80" t="s">
        <v>212</v>
      </c>
      <c r="D5259" s="80" t="s">
        <v>455</v>
      </c>
      <c r="E5259" s="80" t="s">
        <v>456</v>
      </c>
      <c r="F5259" s="80"/>
      <c r="G5259" s="80" t="s">
        <v>457</v>
      </c>
      <c r="H5259" s="80" t="s">
        <v>353</v>
      </c>
      <c r="I5259" s="80" t="s">
        <v>3339</v>
      </c>
    </row>
    <row r="5260" spans="1:9" x14ac:dyDescent="0.35">
      <c r="A5260" s="80" t="s">
        <v>349</v>
      </c>
      <c r="B5260" s="80" t="s">
        <v>48</v>
      </c>
      <c r="C5260" s="80" t="s">
        <v>212</v>
      </c>
      <c r="D5260" s="80" t="s">
        <v>455</v>
      </c>
      <c r="E5260" s="80" t="s">
        <v>458</v>
      </c>
      <c r="F5260" s="80"/>
      <c r="G5260" s="80" t="s">
        <v>459</v>
      </c>
      <c r="H5260" s="80" t="s">
        <v>353</v>
      </c>
      <c r="I5260" s="80" t="s">
        <v>3339</v>
      </c>
    </row>
    <row r="5261" spans="1:9" x14ac:dyDescent="0.35">
      <c r="A5261" s="80" t="s">
        <v>349</v>
      </c>
      <c r="B5261" s="80" t="s">
        <v>48</v>
      </c>
      <c r="C5261" s="80" t="s">
        <v>212</v>
      </c>
      <c r="D5261" s="80" t="s">
        <v>455</v>
      </c>
      <c r="E5261" s="80" t="s">
        <v>460</v>
      </c>
      <c r="F5261" s="80"/>
      <c r="G5261" s="80" t="s">
        <v>461</v>
      </c>
      <c r="H5261" s="80" t="s">
        <v>353</v>
      </c>
      <c r="I5261" s="80" t="s">
        <v>3339</v>
      </c>
    </row>
    <row r="5262" spans="1:9" x14ac:dyDescent="0.35">
      <c r="A5262" s="80" t="s">
        <v>349</v>
      </c>
      <c r="B5262" s="80" t="s">
        <v>48</v>
      </c>
      <c r="C5262" s="80" t="s">
        <v>212</v>
      </c>
      <c r="D5262" s="80" t="s">
        <v>455</v>
      </c>
      <c r="E5262" s="80" t="s">
        <v>462</v>
      </c>
      <c r="F5262" s="80"/>
      <c r="G5262" s="80" t="s">
        <v>463</v>
      </c>
      <c r="H5262" s="80" t="s">
        <v>353</v>
      </c>
      <c r="I5262" s="80" t="s">
        <v>3339</v>
      </c>
    </row>
    <row r="5263" spans="1:9" x14ac:dyDescent="0.35">
      <c r="A5263" s="80" t="s">
        <v>349</v>
      </c>
      <c r="B5263" s="80" t="s">
        <v>48</v>
      </c>
      <c r="C5263" s="80" t="s">
        <v>212</v>
      </c>
      <c r="D5263" s="80" t="s">
        <v>455</v>
      </c>
      <c r="E5263" s="80" t="s">
        <v>464</v>
      </c>
      <c r="F5263" s="80"/>
      <c r="G5263" s="80" t="s">
        <v>465</v>
      </c>
      <c r="H5263" s="80" t="s">
        <v>353</v>
      </c>
      <c r="I5263" s="80" t="s">
        <v>3339</v>
      </c>
    </row>
    <row r="5264" spans="1:9" x14ac:dyDescent="0.35">
      <c r="A5264" s="80" t="s">
        <v>349</v>
      </c>
      <c r="B5264" s="80" t="s">
        <v>48</v>
      </c>
      <c r="C5264" s="80" t="s">
        <v>212</v>
      </c>
      <c r="D5264" s="80" t="s">
        <v>455</v>
      </c>
      <c r="E5264" s="80" t="s">
        <v>466</v>
      </c>
      <c r="F5264" s="80"/>
      <c r="G5264" s="80" t="s">
        <v>467</v>
      </c>
      <c r="H5264" s="80" t="s">
        <v>353</v>
      </c>
      <c r="I5264" s="80" t="s">
        <v>3339</v>
      </c>
    </row>
    <row r="5265" spans="1:9" x14ac:dyDescent="0.35">
      <c r="A5265" s="80" t="s">
        <v>349</v>
      </c>
      <c r="B5265" s="80" t="s">
        <v>48</v>
      </c>
      <c r="C5265" s="80" t="s">
        <v>212</v>
      </c>
      <c r="D5265" s="80" t="s">
        <v>468</v>
      </c>
      <c r="E5265" s="80" t="s">
        <v>469</v>
      </c>
      <c r="F5265" s="80"/>
      <c r="G5265" s="80" t="s">
        <v>470</v>
      </c>
      <c r="H5265" s="80" t="s">
        <v>353</v>
      </c>
      <c r="I5265" s="80" t="s">
        <v>3339</v>
      </c>
    </row>
    <row r="5266" spans="1:9" x14ac:dyDescent="0.35">
      <c r="A5266" s="80" t="s">
        <v>349</v>
      </c>
      <c r="B5266" s="80" t="s">
        <v>48</v>
      </c>
      <c r="C5266" s="80" t="s">
        <v>212</v>
      </c>
      <c r="D5266" s="80" t="s">
        <v>471</v>
      </c>
      <c r="E5266" s="80" t="s">
        <v>472</v>
      </c>
      <c r="F5266" s="80"/>
      <c r="G5266" s="80" t="s">
        <v>473</v>
      </c>
      <c r="H5266" s="80" t="s">
        <v>353</v>
      </c>
      <c r="I5266" s="80" t="s">
        <v>3339</v>
      </c>
    </row>
    <row r="5267" spans="1:9" x14ac:dyDescent="0.35">
      <c r="A5267" s="80" t="s">
        <v>349</v>
      </c>
      <c r="B5267" s="80" t="s">
        <v>48</v>
      </c>
      <c r="C5267" s="80" t="s">
        <v>212</v>
      </c>
      <c r="D5267" s="80" t="s">
        <v>471</v>
      </c>
      <c r="E5267" s="80" t="s">
        <v>474</v>
      </c>
      <c r="F5267" s="80"/>
      <c r="G5267" s="80" t="s">
        <v>475</v>
      </c>
      <c r="H5267" s="80" t="s">
        <v>353</v>
      </c>
      <c r="I5267" s="80" t="s">
        <v>3339</v>
      </c>
    </row>
    <row r="5268" spans="1:9" x14ac:dyDescent="0.35">
      <c r="A5268" s="80" t="s">
        <v>349</v>
      </c>
      <c r="B5268" s="80" t="s">
        <v>48</v>
      </c>
      <c r="C5268" s="80" t="s">
        <v>212</v>
      </c>
      <c r="D5268" s="80" t="s">
        <v>471</v>
      </c>
      <c r="E5268" s="80" t="s">
        <v>476</v>
      </c>
      <c r="F5268" s="80"/>
      <c r="G5268" s="80" t="s">
        <v>477</v>
      </c>
      <c r="H5268" s="80" t="s">
        <v>353</v>
      </c>
      <c r="I5268" s="80" t="s">
        <v>3339</v>
      </c>
    </row>
    <row r="5269" spans="1:9" x14ac:dyDescent="0.35">
      <c r="A5269" s="80" t="s">
        <v>349</v>
      </c>
      <c r="B5269" s="80" t="s">
        <v>48</v>
      </c>
      <c r="C5269" s="80" t="s">
        <v>212</v>
      </c>
      <c r="D5269" s="80" t="s">
        <v>471</v>
      </c>
      <c r="E5269" s="80" t="s">
        <v>478</v>
      </c>
      <c r="F5269" s="80"/>
      <c r="G5269" s="80" t="s">
        <v>479</v>
      </c>
      <c r="H5269" s="80" t="s">
        <v>353</v>
      </c>
      <c r="I5269" s="80" t="s">
        <v>3339</v>
      </c>
    </row>
    <row r="5270" spans="1:9" x14ac:dyDescent="0.35">
      <c r="A5270" s="80" t="s">
        <v>349</v>
      </c>
      <c r="B5270" s="80" t="s">
        <v>48</v>
      </c>
      <c r="C5270" s="80" t="s">
        <v>212</v>
      </c>
      <c r="D5270" s="80" t="s">
        <v>468</v>
      </c>
      <c r="E5270" s="80" t="s">
        <v>480</v>
      </c>
      <c r="F5270" s="80"/>
      <c r="G5270" s="80" t="s">
        <v>481</v>
      </c>
      <c r="H5270" s="80" t="s">
        <v>353</v>
      </c>
      <c r="I5270" s="80" t="s">
        <v>3339</v>
      </c>
    </row>
    <row r="5271" spans="1:9" x14ac:dyDescent="0.35">
      <c r="A5271" s="80" t="s">
        <v>349</v>
      </c>
      <c r="B5271" s="80" t="s">
        <v>48</v>
      </c>
      <c r="C5271" s="80" t="s">
        <v>482</v>
      </c>
      <c r="D5271" s="80" t="s">
        <v>482</v>
      </c>
      <c r="E5271" s="80" t="s">
        <v>483</v>
      </c>
      <c r="F5271" s="80"/>
      <c r="G5271" s="80" t="s">
        <v>484</v>
      </c>
      <c r="H5271" s="80" t="s">
        <v>353</v>
      </c>
      <c r="I5271" s="80" t="s">
        <v>3339</v>
      </c>
    </row>
    <row r="5272" spans="1:9" x14ac:dyDescent="0.35">
      <c r="A5272" s="80" t="s">
        <v>349</v>
      </c>
      <c r="B5272" s="80" t="s">
        <v>48</v>
      </c>
      <c r="C5272" s="80" t="s">
        <v>482</v>
      </c>
      <c r="D5272" s="80" t="s">
        <v>482</v>
      </c>
      <c r="E5272" s="80" t="s">
        <v>485</v>
      </c>
      <c r="F5272" s="80"/>
      <c r="G5272" s="80" t="s">
        <v>486</v>
      </c>
      <c r="H5272" s="80" t="s">
        <v>353</v>
      </c>
      <c r="I5272" s="80" t="s">
        <v>3339</v>
      </c>
    </row>
    <row r="5273" spans="1:9" x14ac:dyDescent="0.35">
      <c r="A5273" s="80" t="s">
        <v>349</v>
      </c>
      <c r="B5273" s="80" t="s">
        <v>48</v>
      </c>
      <c r="C5273" s="80" t="s">
        <v>482</v>
      </c>
      <c r="D5273" s="80" t="s">
        <v>482</v>
      </c>
      <c r="E5273" s="80" t="s">
        <v>487</v>
      </c>
      <c r="F5273" s="80"/>
      <c r="G5273" s="80" t="s">
        <v>488</v>
      </c>
      <c r="H5273" s="80" t="s">
        <v>353</v>
      </c>
      <c r="I5273" s="80" t="s">
        <v>3339</v>
      </c>
    </row>
    <row r="5274" spans="1:9" x14ac:dyDescent="0.35">
      <c r="A5274" s="80" t="s">
        <v>2053</v>
      </c>
      <c r="B5274" s="80" t="s">
        <v>25</v>
      </c>
      <c r="C5274" s="80" t="s">
        <v>49</v>
      </c>
      <c r="D5274" s="80" t="s">
        <v>564</v>
      </c>
      <c r="E5274" s="80" t="s">
        <v>565</v>
      </c>
      <c r="F5274" s="80"/>
      <c r="G5274" s="80" t="s">
        <v>566</v>
      </c>
      <c r="H5274" s="80" t="s">
        <v>353</v>
      </c>
      <c r="I5274" s="80" t="s">
        <v>3339</v>
      </c>
    </row>
    <row r="5275" spans="1:9" x14ac:dyDescent="0.35">
      <c r="A5275" s="80" t="s">
        <v>2053</v>
      </c>
      <c r="B5275" s="80" t="s">
        <v>25</v>
      </c>
      <c r="C5275" s="80" t="s">
        <v>49</v>
      </c>
      <c r="D5275" s="80" t="s">
        <v>564</v>
      </c>
      <c r="E5275" s="80" t="s">
        <v>567</v>
      </c>
      <c r="F5275" s="80"/>
      <c r="G5275" s="80" t="s">
        <v>568</v>
      </c>
      <c r="H5275" s="80" t="s">
        <v>353</v>
      </c>
      <c r="I5275" s="80" t="s">
        <v>3339</v>
      </c>
    </row>
    <row r="5276" spans="1:9" x14ac:dyDescent="0.35">
      <c r="A5276" s="80" t="s">
        <v>2053</v>
      </c>
      <c r="B5276" s="80" t="s">
        <v>25</v>
      </c>
      <c r="C5276" s="80" t="s">
        <v>49</v>
      </c>
      <c r="D5276" s="80" t="s">
        <v>564</v>
      </c>
      <c r="E5276" s="80" t="s">
        <v>569</v>
      </c>
      <c r="F5276" s="80"/>
      <c r="G5276" s="80" t="s">
        <v>570</v>
      </c>
      <c r="H5276" s="80" t="s">
        <v>353</v>
      </c>
      <c r="I5276" s="80" t="s">
        <v>3339</v>
      </c>
    </row>
    <row r="5277" spans="1:9" x14ac:dyDescent="0.35">
      <c r="A5277" s="80" t="s">
        <v>2053</v>
      </c>
      <c r="B5277" s="80" t="s">
        <v>25</v>
      </c>
      <c r="C5277" s="80" t="s">
        <v>49</v>
      </c>
      <c r="D5277" s="80" t="s">
        <v>564</v>
      </c>
      <c r="E5277" s="80" t="s">
        <v>571</v>
      </c>
      <c r="F5277" s="80"/>
      <c r="G5277" s="80" t="s">
        <v>572</v>
      </c>
      <c r="H5277" s="80" t="s">
        <v>353</v>
      </c>
      <c r="I5277" s="80" t="s">
        <v>3339</v>
      </c>
    </row>
    <row r="5278" spans="1:9" x14ac:dyDescent="0.35">
      <c r="A5278" s="80" t="s">
        <v>2053</v>
      </c>
      <c r="B5278" s="80" t="s">
        <v>25</v>
      </c>
      <c r="C5278" s="80" t="s">
        <v>49</v>
      </c>
      <c r="D5278" s="80" t="s">
        <v>564</v>
      </c>
      <c r="E5278" s="80" t="s">
        <v>573</v>
      </c>
      <c r="F5278" s="80"/>
      <c r="G5278" s="80" t="s">
        <v>574</v>
      </c>
      <c r="H5278" s="80" t="s">
        <v>353</v>
      </c>
      <c r="I5278" s="80" t="s">
        <v>3339</v>
      </c>
    </row>
    <row r="5279" spans="1:9" x14ac:dyDescent="0.35">
      <c r="A5279" s="80" t="s">
        <v>2053</v>
      </c>
      <c r="B5279" s="80" t="s">
        <v>25</v>
      </c>
      <c r="C5279" s="80" t="s">
        <v>49</v>
      </c>
      <c r="D5279" s="80" t="s">
        <v>564</v>
      </c>
      <c r="E5279" s="80" t="s">
        <v>575</v>
      </c>
      <c r="F5279" s="80"/>
      <c r="G5279" s="80" t="s">
        <v>576</v>
      </c>
      <c r="H5279" s="80" t="s">
        <v>353</v>
      </c>
      <c r="I5279" s="80" t="s">
        <v>3339</v>
      </c>
    </row>
    <row r="5280" spans="1:9" x14ac:dyDescent="0.35">
      <c r="A5280" s="80" t="s">
        <v>2053</v>
      </c>
      <c r="B5280" s="80" t="s">
        <v>25</v>
      </c>
      <c r="C5280" s="80" t="s">
        <v>49</v>
      </c>
      <c r="D5280" s="80" t="s">
        <v>564</v>
      </c>
      <c r="E5280" s="80" t="s">
        <v>577</v>
      </c>
      <c r="F5280" s="80"/>
      <c r="G5280" s="80" t="s">
        <v>578</v>
      </c>
      <c r="H5280" s="80" t="s">
        <v>353</v>
      </c>
      <c r="I5280" s="80" t="s">
        <v>3339</v>
      </c>
    </row>
    <row r="5281" spans="1:9" x14ac:dyDescent="0.35">
      <c r="A5281" s="80" t="s">
        <v>2053</v>
      </c>
      <c r="B5281" s="80" t="s">
        <v>25</v>
      </c>
      <c r="C5281" s="80" t="s">
        <v>49</v>
      </c>
      <c r="D5281" s="82" t="s">
        <v>579</v>
      </c>
      <c r="E5281" s="80" t="s">
        <v>580</v>
      </c>
      <c r="F5281" s="80"/>
      <c r="G5281" s="80" t="s">
        <v>581</v>
      </c>
      <c r="H5281" s="80" t="s">
        <v>353</v>
      </c>
      <c r="I5281" s="80" t="s">
        <v>3339</v>
      </c>
    </row>
    <row r="5282" spans="1:9" x14ac:dyDescent="0.35">
      <c r="A5282" s="80" t="s">
        <v>2053</v>
      </c>
      <c r="B5282" s="80" t="s">
        <v>25</v>
      </c>
      <c r="C5282" s="80" t="s">
        <v>49</v>
      </c>
      <c r="D5282" s="82" t="s">
        <v>579</v>
      </c>
      <c r="E5282" s="80" t="s">
        <v>582</v>
      </c>
      <c r="F5282" s="80"/>
      <c r="G5282" s="80" t="s">
        <v>583</v>
      </c>
      <c r="H5282" s="80" t="s">
        <v>353</v>
      </c>
      <c r="I5282" s="80" t="s">
        <v>3339</v>
      </c>
    </row>
    <row r="5283" spans="1:9" x14ac:dyDescent="0.35">
      <c r="A5283" s="80" t="s">
        <v>2053</v>
      </c>
      <c r="B5283" s="80" t="s">
        <v>25</v>
      </c>
      <c r="C5283" s="80" t="s">
        <v>49</v>
      </c>
      <c r="D5283" s="82" t="s">
        <v>579</v>
      </c>
      <c r="E5283" s="80" t="s">
        <v>584</v>
      </c>
      <c r="F5283" s="80"/>
      <c r="G5283" s="80" t="s">
        <v>585</v>
      </c>
      <c r="H5283" s="80" t="s">
        <v>353</v>
      </c>
      <c r="I5283" s="80" t="s">
        <v>3339</v>
      </c>
    </row>
    <row r="5284" spans="1:9" x14ac:dyDescent="0.35">
      <c r="A5284" s="80" t="s">
        <v>2053</v>
      </c>
      <c r="B5284" s="80" t="s">
        <v>25</v>
      </c>
      <c r="C5284" s="80" t="s">
        <v>49</v>
      </c>
      <c r="D5284" s="82" t="s">
        <v>579</v>
      </c>
      <c r="E5284" s="80" t="s">
        <v>586</v>
      </c>
      <c r="F5284" s="80"/>
      <c r="G5284" s="80" t="s">
        <v>587</v>
      </c>
      <c r="H5284" s="80" t="s">
        <v>353</v>
      </c>
      <c r="I5284" s="80" t="s">
        <v>3339</v>
      </c>
    </row>
    <row r="5285" spans="1:9" x14ac:dyDescent="0.35">
      <c r="A5285" s="80" t="s">
        <v>2053</v>
      </c>
      <c r="B5285" s="80" t="s">
        <v>25</v>
      </c>
      <c r="C5285" s="80" t="s">
        <v>49</v>
      </c>
      <c r="D5285" s="82" t="s">
        <v>579</v>
      </c>
      <c r="E5285" s="80" t="s">
        <v>588</v>
      </c>
      <c r="F5285" s="80"/>
      <c r="G5285" s="80" t="s">
        <v>589</v>
      </c>
      <c r="H5285" s="80" t="s">
        <v>353</v>
      </c>
      <c r="I5285" s="80" t="s">
        <v>3339</v>
      </c>
    </row>
    <row r="5286" spans="1:9" x14ac:dyDescent="0.35">
      <c r="A5286" s="80" t="s">
        <v>2053</v>
      </c>
      <c r="B5286" s="80" t="s">
        <v>25</v>
      </c>
      <c r="C5286" s="80" t="s">
        <v>49</v>
      </c>
      <c r="D5286" s="82" t="s">
        <v>579</v>
      </c>
      <c r="E5286" s="80" t="s">
        <v>590</v>
      </c>
      <c r="F5286" s="80"/>
      <c r="G5286" s="80" t="s">
        <v>591</v>
      </c>
      <c r="H5286" s="80" t="s">
        <v>353</v>
      </c>
      <c r="I5286" s="80" t="s">
        <v>3339</v>
      </c>
    </row>
    <row r="5287" spans="1:9" x14ac:dyDescent="0.35">
      <c r="A5287" s="80" t="s">
        <v>2053</v>
      </c>
      <c r="B5287" s="80" t="s">
        <v>25</v>
      </c>
      <c r="C5287" s="80" t="s">
        <v>49</v>
      </c>
      <c r="D5287" s="80" t="s">
        <v>592</v>
      </c>
      <c r="E5287" s="80" t="s">
        <v>593</v>
      </c>
      <c r="F5287" s="80"/>
      <c r="G5287" s="80" t="s">
        <v>594</v>
      </c>
      <c r="H5287" s="80" t="s">
        <v>353</v>
      </c>
      <c r="I5287" s="80" t="s">
        <v>3339</v>
      </c>
    </row>
    <row r="5288" spans="1:9" x14ac:dyDescent="0.35">
      <c r="A5288" s="80" t="s">
        <v>2053</v>
      </c>
      <c r="B5288" s="80" t="s">
        <v>25</v>
      </c>
      <c r="C5288" s="80" t="s">
        <v>49</v>
      </c>
      <c r="D5288" s="80" t="s">
        <v>592</v>
      </c>
      <c r="E5288" s="80" t="s">
        <v>595</v>
      </c>
      <c r="F5288" s="80"/>
      <c r="G5288" s="80" t="s">
        <v>596</v>
      </c>
      <c r="H5288" s="80" t="s">
        <v>353</v>
      </c>
      <c r="I5288" s="80" t="s">
        <v>3339</v>
      </c>
    </row>
    <row r="5289" spans="1:9" x14ac:dyDescent="0.35">
      <c r="A5289" s="80" t="s">
        <v>2053</v>
      </c>
      <c r="B5289" s="80" t="s">
        <v>25</v>
      </c>
      <c r="C5289" s="80" t="s">
        <v>49</v>
      </c>
      <c r="D5289" s="80" t="s">
        <v>592</v>
      </c>
      <c r="E5289" s="80" t="s">
        <v>597</v>
      </c>
      <c r="F5289" s="80"/>
      <c r="G5289" s="80" t="s">
        <v>598</v>
      </c>
      <c r="H5289" s="80" t="s">
        <v>353</v>
      </c>
      <c r="I5289" s="80" t="s">
        <v>3339</v>
      </c>
    </row>
    <row r="5290" spans="1:9" x14ac:dyDescent="0.35">
      <c r="A5290" s="80" t="s">
        <v>2053</v>
      </c>
      <c r="B5290" s="80" t="s">
        <v>25</v>
      </c>
      <c r="C5290" s="80" t="s">
        <v>49</v>
      </c>
      <c r="D5290" s="80" t="s">
        <v>592</v>
      </c>
      <c r="E5290" s="80" t="s">
        <v>599</v>
      </c>
      <c r="F5290" s="80"/>
      <c r="G5290" s="80" t="s">
        <v>600</v>
      </c>
      <c r="H5290" s="80" t="s">
        <v>353</v>
      </c>
      <c r="I5290" s="80" t="s">
        <v>3339</v>
      </c>
    </row>
    <row r="5291" spans="1:9" x14ac:dyDescent="0.35">
      <c r="A5291" s="80" t="s">
        <v>2053</v>
      </c>
      <c r="B5291" s="80" t="s">
        <v>25</v>
      </c>
      <c r="C5291" s="80" t="s">
        <v>49</v>
      </c>
      <c r="D5291" s="80" t="s">
        <v>601</v>
      </c>
      <c r="E5291" s="80" t="s">
        <v>602</v>
      </c>
      <c r="F5291" s="80"/>
      <c r="G5291" s="80" t="s">
        <v>603</v>
      </c>
      <c r="H5291" s="80" t="s">
        <v>353</v>
      </c>
      <c r="I5291" s="80" t="s">
        <v>3339</v>
      </c>
    </row>
    <row r="5292" spans="1:9" x14ac:dyDescent="0.35">
      <c r="A5292" s="80" t="s">
        <v>2053</v>
      </c>
      <c r="B5292" s="80" t="s">
        <v>25</v>
      </c>
      <c r="C5292" s="80" t="s">
        <v>49</v>
      </c>
      <c r="D5292" s="80" t="s">
        <v>601</v>
      </c>
      <c r="E5292" s="80" t="s">
        <v>604</v>
      </c>
      <c r="F5292" s="80"/>
      <c r="G5292" s="80" t="s">
        <v>605</v>
      </c>
      <c r="H5292" s="80" t="s">
        <v>353</v>
      </c>
      <c r="I5292" s="80" t="s">
        <v>3339</v>
      </c>
    </row>
    <row r="5293" spans="1:9" x14ac:dyDescent="0.35">
      <c r="A5293" s="80" t="s">
        <v>2053</v>
      </c>
      <c r="B5293" s="80" t="s">
        <v>25</v>
      </c>
      <c r="C5293" s="80" t="s">
        <v>49</v>
      </c>
      <c r="D5293" s="80" t="s">
        <v>601</v>
      </c>
      <c r="E5293" s="80" t="s">
        <v>606</v>
      </c>
      <c r="F5293" s="80"/>
      <c r="G5293" s="80" t="s">
        <v>607</v>
      </c>
      <c r="H5293" s="80" t="s">
        <v>353</v>
      </c>
      <c r="I5293" s="80" t="s">
        <v>3339</v>
      </c>
    </row>
    <row r="5294" spans="1:9" x14ac:dyDescent="0.35">
      <c r="A5294" s="80" t="s">
        <v>2053</v>
      </c>
      <c r="B5294" s="80" t="s">
        <v>25</v>
      </c>
      <c r="C5294" s="80" t="s">
        <v>49</v>
      </c>
      <c r="D5294" s="80" t="s">
        <v>601</v>
      </c>
      <c r="E5294" s="80" t="s">
        <v>608</v>
      </c>
      <c r="F5294" s="80"/>
      <c r="G5294" s="80" t="s">
        <v>609</v>
      </c>
      <c r="H5294" s="80" t="s">
        <v>353</v>
      </c>
      <c r="I5294" s="80" t="s">
        <v>3339</v>
      </c>
    </row>
    <row r="5295" spans="1:9" x14ac:dyDescent="0.35">
      <c r="A5295" s="80" t="s">
        <v>2053</v>
      </c>
      <c r="B5295" s="80" t="s">
        <v>25</v>
      </c>
      <c r="C5295" s="80" t="s">
        <v>49</v>
      </c>
      <c r="D5295" s="80" t="s">
        <v>601</v>
      </c>
      <c r="E5295" s="80" t="s">
        <v>610</v>
      </c>
      <c r="F5295" s="80"/>
      <c r="G5295" s="80" t="s">
        <v>611</v>
      </c>
      <c r="H5295" s="80" t="s">
        <v>353</v>
      </c>
      <c r="I5295" s="80" t="s">
        <v>3339</v>
      </c>
    </row>
    <row r="5296" spans="1:9" x14ac:dyDescent="0.35">
      <c r="A5296" s="80" t="s">
        <v>2053</v>
      </c>
      <c r="B5296" s="80" t="s">
        <v>25</v>
      </c>
      <c r="C5296" s="80" t="s">
        <v>49</v>
      </c>
      <c r="D5296" s="80" t="s">
        <v>601</v>
      </c>
      <c r="E5296" s="80" t="s">
        <v>612</v>
      </c>
      <c r="F5296" s="80"/>
      <c r="G5296" s="80" t="s">
        <v>613</v>
      </c>
      <c r="H5296" s="80" t="s">
        <v>353</v>
      </c>
      <c r="I5296" s="80" t="s">
        <v>3339</v>
      </c>
    </row>
    <row r="5297" spans="1:9" x14ac:dyDescent="0.35">
      <c r="A5297" s="80" t="s">
        <v>2053</v>
      </c>
      <c r="B5297" s="80" t="s">
        <v>25</v>
      </c>
      <c r="C5297" s="80" t="s">
        <v>49</v>
      </c>
      <c r="D5297" s="80" t="s">
        <v>601</v>
      </c>
      <c r="E5297" s="80" t="s">
        <v>614</v>
      </c>
      <c r="F5297" s="80"/>
      <c r="G5297" s="80" t="s">
        <v>615</v>
      </c>
      <c r="H5297" s="80" t="s">
        <v>353</v>
      </c>
      <c r="I5297" s="80" t="s">
        <v>3339</v>
      </c>
    </row>
    <row r="5298" spans="1:9" x14ac:dyDescent="0.35">
      <c r="A5298" s="80" t="s">
        <v>2053</v>
      </c>
      <c r="B5298" s="80" t="s">
        <v>25</v>
      </c>
      <c r="C5298" s="80" t="s">
        <v>49</v>
      </c>
      <c r="D5298" s="80" t="s">
        <v>601</v>
      </c>
      <c r="E5298" s="80" t="s">
        <v>616</v>
      </c>
      <c r="F5298" s="80"/>
      <c r="G5298" s="80" t="s">
        <v>617</v>
      </c>
      <c r="H5298" s="80" t="s">
        <v>353</v>
      </c>
      <c r="I5298" s="80" t="s">
        <v>3339</v>
      </c>
    </row>
    <row r="5299" spans="1:9" x14ac:dyDescent="0.35">
      <c r="A5299" s="80" t="s">
        <v>2053</v>
      </c>
      <c r="B5299" s="80" t="s">
        <v>25</v>
      </c>
      <c r="C5299" s="80" t="s">
        <v>49</v>
      </c>
      <c r="D5299" s="80" t="s">
        <v>601</v>
      </c>
      <c r="E5299" s="80" t="s">
        <v>618</v>
      </c>
      <c r="F5299" s="80"/>
      <c r="G5299" s="80" t="s">
        <v>619</v>
      </c>
      <c r="H5299" s="80" t="s">
        <v>353</v>
      </c>
      <c r="I5299" s="80" t="s">
        <v>3339</v>
      </c>
    </row>
    <row r="5300" spans="1:9" x14ac:dyDescent="0.35">
      <c r="A5300" s="80" t="s">
        <v>2053</v>
      </c>
      <c r="B5300" s="80" t="s">
        <v>25</v>
      </c>
      <c r="C5300" s="80" t="s">
        <v>49</v>
      </c>
      <c r="D5300" s="80" t="s">
        <v>601</v>
      </c>
      <c r="E5300" s="80" t="s">
        <v>620</v>
      </c>
      <c r="F5300" s="80"/>
      <c r="G5300" s="80" t="s">
        <v>621</v>
      </c>
      <c r="H5300" s="80" t="s">
        <v>353</v>
      </c>
      <c r="I5300" s="80" t="s">
        <v>3339</v>
      </c>
    </row>
    <row r="5301" spans="1:9" x14ac:dyDescent="0.35">
      <c r="A5301" s="80" t="s">
        <v>2053</v>
      </c>
      <c r="B5301" s="80" t="s">
        <v>25</v>
      </c>
      <c r="C5301" s="80" t="s">
        <v>49</v>
      </c>
      <c r="D5301" s="80" t="s">
        <v>601</v>
      </c>
      <c r="E5301" s="80" t="s">
        <v>622</v>
      </c>
      <c r="F5301" s="80"/>
      <c r="G5301" s="80" t="s">
        <v>623</v>
      </c>
      <c r="H5301" s="80" t="s">
        <v>353</v>
      </c>
      <c r="I5301" s="80" t="s">
        <v>3339</v>
      </c>
    </row>
    <row r="5302" spans="1:9" x14ac:dyDescent="0.35">
      <c r="A5302" s="80" t="s">
        <v>2053</v>
      </c>
      <c r="B5302" s="80" t="s">
        <v>25</v>
      </c>
      <c r="C5302" s="80" t="s">
        <v>49</v>
      </c>
      <c r="D5302" s="80" t="s">
        <v>601</v>
      </c>
      <c r="E5302" s="80" t="s">
        <v>624</v>
      </c>
      <c r="F5302" s="80"/>
      <c r="G5302" s="80" t="s">
        <v>625</v>
      </c>
      <c r="H5302" s="80" t="s">
        <v>353</v>
      </c>
      <c r="I5302" s="80" t="s">
        <v>3339</v>
      </c>
    </row>
    <row r="5303" spans="1:9" x14ac:dyDescent="0.35">
      <c r="A5303" s="80" t="s">
        <v>2053</v>
      </c>
      <c r="B5303" s="80" t="s">
        <v>25</v>
      </c>
      <c r="C5303" s="80" t="s">
        <v>49</v>
      </c>
      <c r="D5303" s="80" t="s">
        <v>601</v>
      </c>
      <c r="E5303" s="80" t="s">
        <v>626</v>
      </c>
      <c r="F5303" s="80"/>
      <c r="G5303" s="80" t="s">
        <v>627</v>
      </c>
      <c r="H5303" s="80" t="s">
        <v>353</v>
      </c>
      <c r="I5303" s="80" t="s">
        <v>3339</v>
      </c>
    </row>
    <row r="5304" spans="1:9" x14ac:dyDescent="0.35">
      <c r="A5304" s="80" t="s">
        <v>2053</v>
      </c>
      <c r="B5304" s="80" t="s">
        <v>25</v>
      </c>
      <c r="C5304" s="80" t="s">
        <v>49</v>
      </c>
      <c r="D5304" s="80" t="s">
        <v>601</v>
      </c>
      <c r="E5304" s="80" t="s">
        <v>628</v>
      </c>
      <c r="F5304" s="80"/>
      <c r="G5304" s="80" t="s">
        <v>629</v>
      </c>
      <c r="H5304" s="80" t="s">
        <v>353</v>
      </c>
      <c r="I5304" s="80" t="s">
        <v>3339</v>
      </c>
    </row>
    <row r="5305" spans="1:9" x14ac:dyDescent="0.35">
      <c r="A5305" s="80" t="s">
        <v>2053</v>
      </c>
      <c r="B5305" s="80" t="s">
        <v>25</v>
      </c>
      <c r="C5305" s="80" t="s">
        <v>49</v>
      </c>
      <c r="D5305" s="80" t="s">
        <v>601</v>
      </c>
      <c r="E5305" s="80" t="s">
        <v>630</v>
      </c>
      <c r="F5305" s="80"/>
      <c r="G5305" s="80" t="s">
        <v>631</v>
      </c>
      <c r="H5305" s="80" t="s">
        <v>353</v>
      </c>
      <c r="I5305" s="80" t="s">
        <v>3339</v>
      </c>
    </row>
    <row r="5306" spans="1:9" x14ac:dyDescent="0.35">
      <c r="A5306" s="80" t="s">
        <v>2053</v>
      </c>
      <c r="B5306" s="80" t="s">
        <v>25</v>
      </c>
      <c r="C5306" s="80" t="s">
        <v>49</v>
      </c>
      <c r="D5306" s="80" t="s">
        <v>601</v>
      </c>
      <c r="E5306" s="80" t="s">
        <v>632</v>
      </c>
      <c r="F5306" s="80"/>
      <c r="G5306" s="80" t="s">
        <v>633</v>
      </c>
      <c r="H5306" s="80" t="s">
        <v>353</v>
      </c>
      <c r="I5306" s="80" t="s">
        <v>3339</v>
      </c>
    </row>
    <row r="5307" spans="1:9" x14ac:dyDescent="0.35">
      <c r="A5307" s="80" t="s">
        <v>2053</v>
      </c>
      <c r="B5307" s="80" t="s">
        <v>25</v>
      </c>
      <c r="C5307" s="80" t="s">
        <v>49</v>
      </c>
      <c r="D5307" s="80" t="s">
        <v>601</v>
      </c>
      <c r="E5307" s="80" t="s">
        <v>634</v>
      </c>
      <c r="F5307" s="80"/>
      <c r="G5307" s="80" t="s">
        <v>635</v>
      </c>
      <c r="H5307" s="80" t="s">
        <v>353</v>
      </c>
      <c r="I5307" s="80" t="s">
        <v>3339</v>
      </c>
    </row>
    <row r="5308" spans="1:9" x14ac:dyDescent="0.35">
      <c r="A5308" s="80" t="s">
        <v>2053</v>
      </c>
      <c r="B5308" s="80" t="s">
        <v>25</v>
      </c>
      <c r="C5308" s="80" t="s">
        <v>49</v>
      </c>
      <c r="D5308" s="80" t="s">
        <v>601</v>
      </c>
      <c r="E5308" s="80" t="s">
        <v>636</v>
      </c>
      <c r="F5308" s="80"/>
      <c r="G5308" s="80" t="s">
        <v>637</v>
      </c>
      <c r="H5308" s="80" t="s">
        <v>353</v>
      </c>
      <c r="I5308" s="80" t="s">
        <v>3339</v>
      </c>
    </row>
    <row r="5309" spans="1:9" x14ac:dyDescent="0.35">
      <c r="A5309" s="80" t="s">
        <v>2053</v>
      </c>
      <c r="B5309" s="80" t="s">
        <v>25</v>
      </c>
      <c r="C5309" s="80" t="s">
        <v>49</v>
      </c>
      <c r="D5309" s="80" t="s">
        <v>601</v>
      </c>
      <c r="E5309" s="80" t="s">
        <v>638</v>
      </c>
      <c r="F5309" s="80"/>
      <c r="G5309" s="80" t="s">
        <v>639</v>
      </c>
      <c r="H5309" s="80" t="s">
        <v>353</v>
      </c>
      <c r="I5309" s="80" t="s">
        <v>3339</v>
      </c>
    </row>
    <row r="5310" spans="1:9" x14ac:dyDescent="0.35">
      <c r="A5310" s="80" t="s">
        <v>2053</v>
      </c>
      <c r="B5310" s="80" t="s">
        <v>25</v>
      </c>
      <c r="C5310" s="80" t="s">
        <v>49</v>
      </c>
      <c r="D5310" s="80" t="s">
        <v>640</v>
      </c>
      <c r="E5310" s="80" t="s">
        <v>641</v>
      </c>
      <c r="F5310" s="80"/>
      <c r="G5310" s="80" t="s">
        <v>642</v>
      </c>
      <c r="H5310" s="80" t="s">
        <v>353</v>
      </c>
      <c r="I5310" s="80" t="s">
        <v>3339</v>
      </c>
    </row>
    <row r="5311" spans="1:9" x14ac:dyDescent="0.35">
      <c r="A5311" s="80" t="s">
        <v>2053</v>
      </c>
      <c r="B5311" s="80" t="s">
        <v>25</v>
      </c>
      <c r="C5311" s="80" t="s">
        <v>49</v>
      </c>
      <c r="D5311" s="80" t="s">
        <v>640</v>
      </c>
      <c r="E5311" s="80" t="s">
        <v>643</v>
      </c>
      <c r="F5311" s="80"/>
      <c r="G5311" s="80" t="s">
        <v>644</v>
      </c>
      <c r="H5311" s="80" t="s">
        <v>353</v>
      </c>
      <c r="I5311" s="80" t="s">
        <v>3339</v>
      </c>
    </row>
    <row r="5312" spans="1:9" x14ac:dyDescent="0.35">
      <c r="A5312" s="80" t="s">
        <v>2053</v>
      </c>
      <c r="B5312" s="80" t="s">
        <v>25</v>
      </c>
      <c r="C5312" s="80" t="s">
        <v>49</v>
      </c>
      <c r="D5312" s="80" t="s">
        <v>640</v>
      </c>
      <c r="E5312" s="80" t="s">
        <v>645</v>
      </c>
      <c r="F5312" s="80"/>
      <c r="G5312" s="80" t="s">
        <v>646</v>
      </c>
      <c r="H5312" s="80" t="s">
        <v>353</v>
      </c>
      <c r="I5312" s="80" t="s">
        <v>3339</v>
      </c>
    </row>
    <row r="5313" spans="1:9" x14ac:dyDescent="0.35">
      <c r="A5313" s="80" t="s">
        <v>2053</v>
      </c>
      <c r="B5313" s="80" t="s">
        <v>25</v>
      </c>
      <c r="C5313" s="80" t="s">
        <v>49</v>
      </c>
      <c r="D5313" s="80" t="s">
        <v>640</v>
      </c>
      <c r="E5313" s="80" t="s">
        <v>647</v>
      </c>
      <c r="F5313" s="80"/>
      <c r="G5313" s="80" t="s">
        <v>648</v>
      </c>
      <c r="H5313" s="80" t="s">
        <v>353</v>
      </c>
      <c r="I5313" s="80" t="s">
        <v>3339</v>
      </c>
    </row>
    <row r="5314" spans="1:9" x14ac:dyDescent="0.35">
      <c r="A5314" s="80" t="s">
        <v>2053</v>
      </c>
      <c r="B5314" s="80" t="s">
        <v>25</v>
      </c>
      <c r="C5314" s="80" t="s">
        <v>49</v>
      </c>
      <c r="D5314" s="80" t="s">
        <v>640</v>
      </c>
      <c r="E5314" s="80" t="s">
        <v>649</v>
      </c>
      <c r="F5314" s="80"/>
      <c r="G5314" s="80" t="s">
        <v>650</v>
      </c>
      <c r="H5314" s="80" t="s">
        <v>353</v>
      </c>
      <c r="I5314" s="80" t="s">
        <v>3339</v>
      </c>
    </row>
    <row r="5315" spans="1:9" x14ac:dyDescent="0.35">
      <c r="A5315" s="80" t="s">
        <v>2053</v>
      </c>
      <c r="B5315" s="80" t="s">
        <v>25</v>
      </c>
      <c r="C5315" s="80" t="s">
        <v>49</v>
      </c>
      <c r="D5315" s="80" t="s">
        <v>640</v>
      </c>
      <c r="E5315" s="80" t="s">
        <v>651</v>
      </c>
      <c r="F5315" s="80"/>
      <c r="G5315" s="80" t="s">
        <v>652</v>
      </c>
      <c r="H5315" s="80" t="s">
        <v>353</v>
      </c>
      <c r="I5315" s="80" t="s">
        <v>3339</v>
      </c>
    </row>
    <row r="5316" spans="1:9" x14ac:dyDescent="0.35">
      <c r="A5316" s="80" t="s">
        <v>2053</v>
      </c>
      <c r="B5316" s="80" t="s">
        <v>25</v>
      </c>
      <c r="C5316" s="80" t="s">
        <v>49</v>
      </c>
      <c r="D5316" s="80" t="s">
        <v>640</v>
      </c>
      <c r="E5316" s="80" t="s">
        <v>653</v>
      </c>
      <c r="F5316" s="80"/>
      <c r="G5316" s="80" t="s">
        <v>654</v>
      </c>
      <c r="H5316" s="80" t="s">
        <v>353</v>
      </c>
      <c r="I5316" s="80" t="s">
        <v>3339</v>
      </c>
    </row>
    <row r="5317" spans="1:9" x14ac:dyDescent="0.35">
      <c r="A5317" s="80" t="s">
        <v>2053</v>
      </c>
      <c r="B5317" s="80" t="s">
        <v>25</v>
      </c>
      <c r="C5317" s="80" t="s">
        <v>49</v>
      </c>
      <c r="D5317" s="80" t="s">
        <v>640</v>
      </c>
      <c r="E5317" s="80" t="s">
        <v>655</v>
      </c>
      <c r="F5317" s="80"/>
      <c r="G5317" s="80" t="s">
        <v>656</v>
      </c>
      <c r="H5317" s="80" t="s">
        <v>353</v>
      </c>
      <c r="I5317" s="80" t="s">
        <v>3339</v>
      </c>
    </row>
    <row r="5318" spans="1:9" x14ac:dyDescent="0.35">
      <c r="A5318" s="80" t="s">
        <v>2053</v>
      </c>
      <c r="B5318" s="80" t="s">
        <v>25</v>
      </c>
      <c r="C5318" s="80" t="s">
        <v>49</v>
      </c>
      <c r="D5318" s="80" t="s">
        <v>640</v>
      </c>
      <c r="E5318" s="80" t="s">
        <v>657</v>
      </c>
      <c r="F5318" s="80"/>
      <c r="G5318" s="80" t="s">
        <v>658</v>
      </c>
      <c r="H5318" s="80" t="s">
        <v>353</v>
      </c>
      <c r="I5318" s="80" t="s">
        <v>3339</v>
      </c>
    </row>
    <row r="5319" spans="1:9" x14ac:dyDescent="0.35">
      <c r="A5319" s="80" t="s">
        <v>2053</v>
      </c>
      <c r="B5319" s="80" t="s">
        <v>25</v>
      </c>
      <c r="C5319" s="80" t="s">
        <v>49</v>
      </c>
      <c r="D5319" s="80" t="s">
        <v>640</v>
      </c>
      <c r="E5319" s="80" t="s">
        <v>659</v>
      </c>
      <c r="F5319" s="80"/>
      <c r="G5319" s="80" t="s">
        <v>660</v>
      </c>
      <c r="H5319" s="80" t="s">
        <v>353</v>
      </c>
      <c r="I5319" s="80" t="s">
        <v>3339</v>
      </c>
    </row>
    <row r="5320" spans="1:9" x14ac:dyDescent="0.35">
      <c r="A5320" s="80" t="s">
        <v>2053</v>
      </c>
      <c r="B5320" s="80" t="s">
        <v>25</v>
      </c>
      <c r="C5320" s="80" t="s">
        <v>49</v>
      </c>
      <c r="D5320" s="80" t="s">
        <v>640</v>
      </c>
      <c r="E5320" s="80" t="s">
        <v>661</v>
      </c>
      <c r="F5320" s="80"/>
      <c r="G5320" s="80" t="s">
        <v>662</v>
      </c>
      <c r="H5320" s="80" t="s">
        <v>353</v>
      </c>
      <c r="I5320" s="80" t="s">
        <v>3339</v>
      </c>
    </row>
    <row r="5321" spans="1:9" x14ac:dyDescent="0.35">
      <c r="A5321" s="80" t="s">
        <v>2053</v>
      </c>
      <c r="B5321" s="80" t="s">
        <v>25</v>
      </c>
      <c r="C5321" s="80" t="s">
        <v>49</v>
      </c>
      <c r="D5321" s="80" t="s">
        <v>640</v>
      </c>
      <c r="E5321" s="80" t="s">
        <v>663</v>
      </c>
      <c r="F5321" s="80"/>
      <c r="G5321" s="80" t="s">
        <v>664</v>
      </c>
      <c r="H5321" s="80" t="s">
        <v>353</v>
      </c>
      <c r="I5321" s="80" t="s">
        <v>3339</v>
      </c>
    </row>
    <row r="5322" spans="1:9" x14ac:dyDescent="0.35">
      <c r="A5322" s="80" t="s">
        <v>2053</v>
      </c>
      <c r="B5322" s="80" t="s">
        <v>25</v>
      </c>
      <c r="C5322" s="80" t="s">
        <v>49</v>
      </c>
      <c r="D5322" s="80" t="s">
        <v>640</v>
      </c>
      <c r="E5322" s="80" t="s">
        <v>665</v>
      </c>
      <c r="F5322" s="80"/>
      <c r="G5322" s="80" t="s">
        <v>666</v>
      </c>
      <c r="H5322" s="80" t="s">
        <v>353</v>
      </c>
      <c r="I5322" s="80" t="s">
        <v>3339</v>
      </c>
    </row>
    <row r="5323" spans="1:9" x14ac:dyDescent="0.35">
      <c r="A5323" s="80" t="s">
        <v>2053</v>
      </c>
      <c r="B5323" s="80" t="s">
        <v>25</v>
      </c>
      <c r="C5323" s="80" t="s">
        <v>49</v>
      </c>
      <c r="D5323" s="80" t="s">
        <v>640</v>
      </c>
      <c r="E5323" s="80" t="s">
        <v>667</v>
      </c>
      <c r="F5323" s="80"/>
      <c r="G5323" s="80" t="s">
        <v>668</v>
      </c>
      <c r="H5323" s="80" t="s">
        <v>353</v>
      </c>
      <c r="I5323" s="80" t="s">
        <v>3339</v>
      </c>
    </row>
    <row r="5324" spans="1:9" x14ac:dyDescent="0.35">
      <c r="A5324" s="80" t="s">
        <v>2053</v>
      </c>
      <c r="B5324" s="80" t="s">
        <v>25</v>
      </c>
      <c r="C5324" s="80" t="s">
        <v>49</v>
      </c>
      <c r="D5324" s="80" t="s">
        <v>640</v>
      </c>
      <c r="E5324" s="80" t="s">
        <v>669</v>
      </c>
      <c r="F5324" s="80"/>
      <c r="G5324" s="80" t="s">
        <v>670</v>
      </c>
      <c r="H5324" s="80" t="s">
        <v>353</v>
      </c>
      <c r="I5324" s="80" t="s">
        <v>3339</v>
      </c>
    </row>
    <row r="5325" spans="1:9" x14ac:dyDescent="0.35">
      <c r="A5325" s="80" t="s">
        <v>2053</v>
      </c>
      <c r="B5325" s="80" t="s">
        <v>25</v>
      </c>
      <c r="C5325" s="80" t="s">
        <v>49</v>
      </c>
      <c r="D5325" s="80" t="s">
        <v>640</v>
      </c>
      <c r="E5325" s="80" t="s">
        <v>671</v>
      </c>
      <c r="F5325" s="80"/>
      <c r="G5325" s="80" t="s">
        <v>672</v>
      </c>
      <c r="H5325" s="80" t="s">
        <v>353</v>
      </c>
      <c r="I5325" s="80" t="s">
        <v>3339</v>
      </c>
    </row>
    <row r="5326" spans="1:9" x14ac:dyDescent="0.35">
      <c r="A5326" s="80" t="s">
        <v>2053</v>
      </c>
      <c r="B5326" s="80" t="s">
        <v>25</v>
      </c>
      <c r="C5326" s="80" t="s">
        <v>49</v>
      </c>
      <c r="D5326" s="80" t="s">
        <v>640</v>
      </c>
      <c r="E5326" s="80" t="s">
        <v>673</v>
      </c>
      <c r="F5326" s="80"/>
      <c r="G5326" s="80" t="s">
        <v>674</v>
      </c>
      <c r="H5326" s="80" t="s">
        <v>353</v>
      </c>
      <c r="I5326" s="80" t="s">
        <v>3339</v>
      </c>
    </row>
    <row r="5327" spans="1:9" x14ac:dyDescent="0.35">
      <c r="A5327" s="80" t="s">
        <v>2053</v>
      </c>
      <c r="B5327" s="80" t="s">
        <v>25</v>
      </c>
      <c r="C5327" s="80" t="s">
        <v>49</v>
      </c>
      <c r="D5327" s="80" t="s">
        <v>640</v>
      </c>
      <c r="E5327" s="80" t="s">
        <v>675</v>
      </c>
      <c r="F5327" s="80"/>
      <c r="G5327" s="80" t="s">
        <v>676</v>
      </c>
      <c r="H5327" s="80" t="s">
        <v>353</v>
      </c>
      <c r="I5327" s="80" t="s">
        <v>3339</v>
      </c>
    </row>
    <row r="5328" spans="1:9" x14ac:dyDescent="0.35">
      <c r="A5328" s="80" t="s">
        <v>2053</v>
      </c>
      <c r="B5328" s="80" t="s">
        <v>25</v>
      </c>
      <c r="C5328" s="80" t="s">
        <v>49</v>
      </c>
      <c r="D5328" s="80" t="s">
        <v>640</v>
      </c>
      <c r="E5328" s="80" t="s">
        <v>677</v>
      </c>
      <c r="F5328" s="80"/>
      <c r="G5328" s="80" t="s">
        <v>678</v>
      </c>
      <c r="H5328" s="80" t="s">
        <v>353</v>
      </c>
      <c r="I5328" s="80" t="s">
        <v>3339</v>
      </c>
    </row>
    <row r="5329" spans="1:9" x14ac:dyDescent="0.35">
      <c r="A5329" s="80" t="s">
        <v>2053</v>
      </c>
      <c r="B5329" s="80" t="s">
        <v>25</v>
      </c>
      <c r="C5329" s="80" t="s">
        <v>49</v>
      </c>
      <c r="D5329" s="80" t="s">
        <v>640</v>
      </c>
      <c r="E5329" s="80" t="s">
        <v>679</v>
      </c>
      <c r="F5329" s="80"/>
      <c r="G5329" s="80" t="s">
        <v>680</v>
      </c>
      <c r="H5329" s="80" t="s">
        <v>353</v>
      </c>
      <c r="I5329" s="80" t="s">
        <v>3339</v>
      </c>
    </row>
    <row r="5330" spans="1:9" x14ac:dyDescent="0.35">
      <c r="A5330" s="80" t="s">
        <v>2053</v>
      </c>
      <c r="B5330" s="80" t="s">
        <v>25</v>
      </c>
      <c r="C5330" s="80" t="s">
        <v>49</v>
      </c>
      <c r="D5330" s="80" t="s">
        <v>640</v>
      </c>
      <c r="E5330" s="80" t="s">
        <v>681</v>
      </c>
      <c r="F5330" s="80"/>
      <c r="G5330" s="80" t="s">
        <v>682</v>
      </c>
      <c r="H5330" s="80" t="s">
        <v>353</v>
      </c>
      <c r="I5330" s="80" t="s">
        <v>3339</v>
      </c>
    </row>
    <row r="5331" spans="1:9" x14ac:dyDescent="0.35">
      <c r="A5331" s="80" t="s">
        <v>2053</v>
      </c>
      <c r="B5331" s="80" t="s">
        <v>25</v>
      </c>
      <c r="C5331" s="80" t="s">
        <v>49</v>
      </c>
      <c r="D5331" s="80" t="s">
        <v>683</v>
      </c>
      <c r="E5331" s="80" t="s">
        <v>684</v>
      </c>
      <c r="F5331" s="80"/>
      <c r="G5331" s="80" t="s">
        <v>685</v>
      </c>
      <c r="H5331" s="80" t="s">
        <v>353</v>
      </c>
      <c r="I5331" s="80" t="s">
        <v>3339</v>
      </c>
    </row>
    <row r="5332" spans="1:9" x14ac:dyDescent="0.35">
      <c r="A5332" s="80" t="s">
        <v>2053</v>
      </c>
      <c r="B5332" s="80" t="s">
        <v>25</v>
      </c>
      <c r="C5332" s="80" t="s">
        <v>49</v>
      </c>
      <c r="D5332" s="80" t="s">
        <v>683</v>
      </c>
      <c r="E5332" s="80" t="s">
        <v>686</v>
      </c>
      <c r="F5332" s="80"/>
      <c r="G5332" s="80" t="s">
        <v>687</v>
      </c>
      <c r="H5332" s="80" t="s">
        <v>353</v>
      </c>
      <c r="I5332" s="80" t="s">
        <v>3339</v>
      </c>
    </row>
    <row r="5333" spans="1:9" x14ac:dyDescent="0.35">
      <c r="A5333" s="80" t="s">
        <v>2053</v>
      </c>
      <c r="B5333" s="80" t="s">
        <v>25</v>
      </c>
      <c r="C5333" s="80" t="s">
        <v>49</v>
      </c>
      <c r="D5333" s="80" t="s">
        <v>683</v>
      </c>
      <c r="E5333" s="80" t="s">
        <v>688</v>
      </c>
      <c r="F5333" s="80"/>
      <c r="G5333" s="80" t="s">
        <v>689</v>
      </c>
      <c r="H5333" s="80" t="s">
        <v>353</v>
      </c>
      <c r="I5333" s="80" t="s">
        <v>3339</v>
      </c>
    </row>
    <row r="5334" spans="1:9" x14ac:dyDescent="0.35">
      <c r="A5334" s="80" t="s">
        <v>2053</v>
      </c>
      <c r="B5334" s="80" t="s">
        <v>25</v>
      </c>
      <c r="C5334" s="80" t="s">
        <v>49</v>
      </c>
      <c r="D5334" s="80" t="s">
        <v>683</v>
      </c>
      <c r="E5334" s="80" t="s">
        <v>690</v>
      </c>
      <c r="F5334" s="80"/>
      <c r="G5334" s="80" t="s">
        <v>691</v>
      </c>
      <c r="H5334" s="80" t="s">
        <v>353</v>
      </c>
      <c r="I5334" s="80" t="s">
        <v>3339</v>
      </c>
    </row>
    <row r="5335" spans="1:9" x14ac:dyDescent="0.35">
      <c r="A5335" s="80" t="s">
        <v>2053</v>
      </c>
      <c r="B5335" s="80" t="s">
        <v>25</v>
      </c>
      <c r="C5335" s="80" t="s">
        <v>49</v>
      </c>
      <c r="D5335" s="80" t="s">
        <v>683</v>
      </c>
      <c r="E5335" s="80" t="s">
        <v>692</v>
      </c>
      <c r="F5335" s="80"/>
      <c r="G5335" s="80" t="s">
        <v>693</v>
      </c>
      <c r="H5335" s="80" t="s">
        <v>353</v>
      </c>
      <c r="I5335" s="80" t="s">
        <v>3339</v>
      </c>
    </row>
    <row r="5336" spans="1:9" x14ac:dyDescent="0.35">
      <c r="A5336" s="80" t="s">
        <v>2053</v>
      </c>
      <c r="B5336" s="80" t="s">
        <v>25</v>
      </c>
      <c r="C5336" s="80" t="s">
        <v>49</v>
      </c>
      <c r="D5336" s="80" t="s">
        <v>683</v>
      </c>
      <c r="E5336" s="80" t="s">
        <v>694</v>
      </c>
      <c r="F5336" s="80"/>
      <c r="G5336" s="80" t="s">
        <v>695</v>
      </c>
      <c r="H5336" s="80" t="s">
        <v>353</v>
      </c>
      <c r="I5336" s="80" t="s">
        <v>3339</v>
      </c>
    </row>
    <row r="5337" spans="1:9" x14ac:dyDescent="0.35">
      <c r="A5337" s="80" t="s">
        <v>2053</v>
      </c>
      <c r="B5337" s="80" t="s">
        <v>25</v>
      </c>
      <c r="C5337" s="80" t="s">
        <v>49</v>
      </c>
      <c r="D5337" s="80" t="s">
        <v>683</v>
      </c>
      <c r="E5337" s="80" t="s">
        <v>696</v>
      </c>
      <c r="F5337" s="80"/>
      <c r="G5337" s="80" t="s">
        <v>697</v>
      </c>
      <c r="H5337" s="80" t="s">
        <v>353</v>
      </c>
      <c r="I5337" s="80" t="s">
        <v>3339</v>
      </c>
    </row>
    <row r="5338" spans="1:9" x14ac:dyDescent="0.35">
      <c r="A5338" s="80" t="s">
        <v>2053</v>
      </c>
      <c r="B5338" s="80" t="s">
        <v>25</v>
      </c>
      <c r="C5338" s="80" t="s">
        <v>49</v>
      </c>
      <c r="D5338" s="80" t="s">
        <v>683</v>
      </c>
      <c r="E5338" s="80" t="s">
        <v>698</v>
      </c>
      <c r="F5338" s="80"/>
      <c r="G5338" s="80" t="s">
        <v>699</v>
      </c>
      <c r="H5338" s="80" t="s">
        <v>353</v>
      </c>
      <c r="I5338" s="80" t="s">
        <v>3339</v>
      </c>
    </row>
    <row r="5339" spans="1:9" x14ac:dyDescent="0.35">
      <c r="A5339" s="80" t="s">
        <v>2053</v>
      </c>
      <c r="B5339" s="80" t="s">
        <v>25</v>
      </c>
      <c r="C5339" s="80" t="s">
        <v>49</v>
      </c>
      <c r="D5339" s="80" t="s">
        <v>683</v>
      </c>
      <c r="E5339" s="80" t="s">
        <v>700</v>
      </c>
      <c r="F5339" s="80"/>
      <c r="G5339" s="80" t="s">
        <v>701</v>
      </c>
      <c r="H5339" s="80" t="s">
        <v>353</v>
      </c>
      <c r="I5339" s="80" t="s">
        <v>3339</v>
      </c>
    </row>
    <row r="5340" spans="1:9" x14ac:dyDescent="0.35">
      <c r="A5340" s="80" t="s">
        <v>2053</v>
      </c>
      <c r="B5340" s="80" t="s">
        <v>25</v>
      </c>
      <c r="C5340" s="80" t="s">
        <v>49</v>
      </c>
      <c r="D5340" s="80" t="s">
        <v>683</v>
      </c>
      <c r="E5340" s="80" t="s">
        <v>702</v>
      </c>
      <c r="F5340" s="80"/>
      <c r="G5340" s="80" t="s">
        <v>703</v>
      </c>
      <c r="H5340" s="80" t="s">
        <v>353</v>
      </c>
      <c r="I5340" s="80" t="s">
        <v>3339</v>
      </c>
    </row>
    <row r="5341" spans="1:9" x14ac:dyDescent="0.35">
      <c r="A5341" s="80" t="s">
        <v>2053</v>
      </c>
      <c r="B5341" s="80" t="s">
        <v>25</v>
      </c>
      <c r="C5341" s="80" t="s">
        <v>49</v>
      </c>
      <c r="D5341" s="80" t="s">
        <v>683</v>
      </c>
      <c r="E5341" s="80" t="s">
        <v>704</v>
      </c>
      <c r="F5341" s="80"/>
      <c r="G5341" s="80" t="s">
        <v>705</v>
      </c>
      <c r="H5341" s="80" t="s">
        <v>353</v>
      </c>
      <c r="I5341" s="80" t="s">
        <v>3339</v>
      </c>
    </row>
    <row r="5342" spans="1:9" x14ac:dyDescent="0.35">
      <c r="A5342" s="80" t="s">
        <v>2053</v>
      </c>
      <c r="B5342" s="80" t="s">
        <v>25</v>
      </c>
      <c r="C5342" s="80" t="s">
        <v>49</v>
      </c>
      <c r="D5342" s="80" t="s">
        <v>683</v>
      </c>
      <c r="E5342" s="80" t="s">
        <v>706</v>
      </c>
      <c r="F5342" s="80"/>
      <c r="G5342" s="80" t="s">
        <v>707</v>
      </c>
      <c r="H5342" s="80" t="s">
        <v>353</v>
      </c>
      <c r="I5342" s="80" t="s">
        <v>3339</v>
      </c>
    </row>
    <row r="5343" spans="1:9" x14ac:dyDescent="0.35">
      <c r="A5343" s="80" t="s">
        <v>2053</v>
      </c>
      <c r="B5343" s="80" t="s">
        <v>25</v>
      </c>
      <c r="C5343" s="80" t="s">
        <v>49</v>
      </c>
      <c r="D5343" s="80" t="s">
        <v>683</v>
      </c>
      <c r="E5343" s="80" t="s">
        <v>708</v>
      </c>
      <c r="F5343" s="80"/>
      <c r="G5343" s="80" t="s">
        <v>709</v>
      </c>
      <c r="H5343" s="80" t="s">
        <v>353</v>
      </c>
      <c r="I5343" s="80" t="s">
        <v>3339</v>
      </c>
    </row>
    <row r="5344" spans="1:9" x14ac:dyDescent="0.35">
      <c r="A5344" s="80" t="s">
        <v>2053</v>
      </c>
      <c r="B5344" s="80" t="s">
        <v>25</v>
      </c>
      <c r="C5344" s="80" t="s">
        <v>49</v>
      </c>
      <c r="D5344" s="80" t="s">
        <v>683</v>
      </c>
      <c r="E5344" s="80" t="s">
        <v>710</v>
      </c>
      <c r="F5344" s="80"/>
      <c r="G5344" s="80" t="s">
        <v>711</v>
      </c>
      <c r="H5344" s="80" t="s">
        <v>353</v>
      </c>
      <c r="I5344" s="80" t="s">
        <v>3339</v>
      </c>
    </row>
    <row r="5345" spans="1:9" x14ac:dyDescent="0.35">
      <c r="A5345" s="80" t="s">
        <v>2053</v>
      </c>
      <c r="B5345" s="80" t="s">
        <v>25</v>
      </c>
      <c r="C5345" s="80" t="s">
        <v>49</v>
      </c>
      <c r="D5345" s="80" t="s">
        <v>712</v>
      </c>
      <c r="E5345" s="80" t="s">
        <v>713</v>
      </c>
      <c r="F5345" s="80"/>
      <c r="G5345" s="80" t="s">
        <v>714</v>
      </c>
      <c r="H5345" s="80" t="s">
        <v>353</v>
      </c>
      <c r="I5345" s="80" t="s">
        <v>3339</v>
      </c>
    </row>
    <row r="5346" spans="1:9" x14ac:dyDescent="0.35">
      <c r="A5346" s="80" t="s">
        <v>2053</v>
      </c>
      <c r="B5346" s="80" t="s">
        <v>25</v>
      </c>
      <c r="C5346" s="80" t="s">
        <v>49</v>
      </c>
      <c r="D5346" s="80" t="s">
        <v>712</v>
      </c>
      <c r="E5346" s="80" t="s">
        <v>715</v>
      </c>
      <c r="F5346" s="80"/>
      <c r="G5346" s="80" t="s">
        <v>716</v>
      </c>
      <c r="H5346" s="80" t="s">
        <v>353</v>
      </c>
      <c r="I5346" s="80" t="s">
        <v>3339</v>
      </c>
    </row>
    <row r="5347" spans="1:9" x14ac:dyDescent="0.35">
      <c r="A5347" s="80" t="s">
        <v>2053</v>
      </c>
      <c r="B5347" s="80" t="s">
        <v>25</v>
      </c>
      <c r="C5347" s="80" t="s">
        <v>49</v>
      </c>
      <c r="D5347" s="80" t="s">
        <v>712</v>
      </c>
      <c r="E5347" s="80" t="s">
        <v>717</v>
      </c>
      <c r="F5347" s="80"/>
      <c r="G5347" s="80" t="s">
        <v>718</v>
      </c>
      <c r="H5347" s="80" t="s">
        <v>353</v>
      </c>
      <c r="I5347" s="80" t="s">
        <v>3339</v>
      </c>
    </row>
    <row r="5348" spans="1:9" x14ac:dyDescent="0.35">
      <c r="A5348" s="80" t="s">
        <v>2053</v>
      </c>
      <c r="B5348" s="80" t="s">
        <v>25</v>
      </c>
      <c r="C5348" s="80" t="s">
        <v>49</v>
      </c>
      <c r="D5348" s="80" t="s">
        <v>712</v>
      </c>
      <c r="E5348" s="80" t="s">
        <v>719</v>
      </c>
      <c r="F5348" s="80"/>
      <c r="G5348" s="80" t="s">
        <v>720</v>
      </c>
      <c r="H5348" s="80" t="s">
        <v>353</v>
      </c>
      <c r="I5348" s="80" t="s">
        <v>3339</v>
      </c>
    </row>
    <row r="5349" spans="1:9" x14ac:dyDescent="0.35">
      <c r="A5349" s="80" t="s">
        <v>2053</v>
      </c>
      <c r="B5349" s="80" t="s">
        <v>25</v>
      </c>
      <c r="C5349" s="80" t="s">
        <v>49</v>
      </c>
      <c r="D5349" s="80" t="s">
        <v>712</v>
      </c>
      <c r="E5349" s="80" t="s">
        <v>721</v>
      </c>
      <c r="F5349" s="80"/>
      <c r="G5349" s="80" t="s">
        <v>722</v>
      </c>
      <c r="H5349" s="80" t="s">
        <v>353</v>
      </c>
      <c r="I5349" s="80" t="s">
        <v>3339</v>
      </c>
    </row>
    <row r="5350" spans="1:9" x14ac:dyDescent="0.35">
      <c r="A5350" s="80" t="s">
        <v>2053</v>
      </c>
      <c r="B5350" s="80" t="s">
        <v>25</v>
      </c>
      <c r="C5350" s="80" t="s">
        <v>49</v>
      </c>
      <c r="D5350" s="80" t="s">
        <v>439</v>
      </c>
      <c r="E5350" s="80" t="s">
        <v>723</v>
      </c>
      <c r="F5350" s="80"/>
      <c r="G5350" s="80" t="s">
        <v>724</v>
      </c>
      <c r="H5350" s="80" t="s">
        <v>353</v>
      </c>
      <c r="I5350" s="80" t="s">
        <v>3339</v>
      </c>
    </row>
    <row r="5351" spans="1:9" x14ac:dyDescent="0.35">
      <c r="A5351" s="80" t="s">
        <v>2053</v>
      </c>
      <c r="B5351" s="80" t="s">
        <v>25</v>
      </c>
      <c r="C5351" s="80" t="s">
        <v>49</v>
      </c>
      <c r="D5351" s="80" t="s">
        <v>439</v>
      </c>
      <c r="E5351" s="80" t="s">
        <v>725</v>
      </c>
      <c r="F5351" s="80"/>
      <c r="G5351" s="80" t="s">
        <v>726</v>
      </c>
      <c r="H5351" s="80" t="s">
        <v>353</v>
      </c>
      <c r="I5351" s="80" t="s">
        <v>3339</v>
      </c>
    </row>
    <row r="5352" spans="1:9" x14ac:dyDescent="0.35">
      <c r="A5352" s="80" t="s">
        <v>2053</v>
      </c>
      <c r="B5352" s="80" t="s">
        <v>25</v>
      </c>
      <c r="C5352" s="80" t="s">
        <v>49</v>
      </c>
      <c r="D5352" s="80" t="s">
        <v>439</v>
      </c>
      <c r="E5352" s="80" t="s">
        <v>727</v>
      </c>
      <c r="F5352" s="80"/>
      <c r="G5352" s="80" t="s">
        <v>728</v>
      </c>
      <c r="H5352" s="80" t="s">
        <v>353</v>
      </c>
      <c r="I5352" s="80" t="s">
        <v>3339</v>
      </c>
    </row>
    <row r="5353" spans="1:9" x14ac:dyDescent="0.35">
      <c r="A5353" s="80" t="s">
        <v>2053</v>
      </c>
      <c r="B5353" s="80" t="s">
        <v>25</v>
      </c>
      <c r="C5353" s="80" t="s">
        <v>49</v>
      </c>
      <c r="D5353" s="80" t="s">
        <v>439</v>
      </c>
      <c r="E5353" s="80" t="s">
        <v>729</v>
      </c>
      <c r="F5353" s="80"/>
      <c r="G5353" s="80" t="s">
        <v>730</v>
      </c>
      <c r="H5353" s="80" t="s">
        <v>353</v>
      </c>
      <c r="I5353" s="80" t="s">
        <v>3339</v>
      </c>
    </row>
    <row r="5354" spans="1:9" x14ac:dyDescent="0.35">
      <c r="A5354" s="80" t="s">
        <v>2053</v>
      </c>
      <c r="B5354" s="80" t="s">
        <v>25</v>
      </c>
      <c r="C5354" s="80" t="s">
        <v>49</v>
      </c>
      <c r="D5354" s="80" t="s">
        <v>439</v>
      </c>
      <c r="E5354" s="80" t="s">
        <v>731</v>
      </c>
      <c r="F5354" s="80"/>
      <c r="G5354" s="80" t="s">
        <v>732</v>
      </c>
      <c r="H5354" s="80" t="s">
        <v>353</v>
      </c>
      <c r="I5354" s="80" t="s">
        <v>3339</v>
      </c>
    </row>
    <row r="5355" spans="1:9" x14ac:dyDescent="0.35">
      <c r="A5355" s="80" t="s">
        <v>2053</v>
      </c>
      <c r="B5355" s="80" t="s">
        <v>25</v>
      </c>
      <c r="C5355" s="80" t="s">
        <v>49</v>
      </c>
      <c r="D5355" s="80" t="s">
        <v>439</v>
      </c>
      <c r="E5355" s="80" t="s">
        <v>733</v>
      </c>
      <c r="F5355" s="80"/>
      <c r="G5355" s="80" t="s">
        <v>734</v>
      </c>
      <c r="H5355" s="80" t="s">
        <v>353</v>
      </c>
      <c r="I5355" s="80" t="s">
        <v>3339</v>
      </c>
    </row>
    <row r="5356" spans="1:9" x14ac:dyDescent="0.35">
      <c r="A5356" s="80" t="s">
        <v>2053</v>
      </c>
      <c r="B5356" s="80" t="s">
        <v>25</v>
      </c>
      <c r="C5356" s="80" t="s">
        <v>49</v>
      </c>
      <c r="D5356" s="80" t="s">
        <v>439</v>
      </c>
      <c r="E5356" s="80" t="s">
        <v>735</v>
      </c>
      <c r="F5356" s="80"/>
      <c r="G5356" s="80" t="s">
        <v>736</v>
      </c>
      <c r="H5356" s="80" t="s">
        <v>353</v>
      </c>
      <c r="I5356" s="80" t="s">
        <v>3339</v>
      </c>
    </row>
    <row r="5357" spans="1:9" x14ac:dyDescent="0.35">
      <c r="A5357" s="80" t="s">
        <v>2053</v>
      </c>
      <c r="B5357" s="80" t="s">
        <v>25</v>
      </c>
      <c r="C5357" s="80" t="s">
        <v>49</v>
      </c>
      <c r="D5357" s="80" t="s">
        <v>439</v>
      </c>
      <c r="E5357" s="80" t="s">
        <v>737</v>
      </c>
      <c r="F5357" s="80"/>
      <c r="G5357" s="80" t="s">
        <v>738</v>
      </c>
      <c r="H5357" s="80" t="s">
        <v>353</v>
      </c>
      <c r="I5357" s="80" t="s">
        <v>3339</v>
      </c>
    </row>
    <row r="5358" spans="1:9" x14ac:dyDescent="0.35">
      <c r="A5358" s="80" t="s">
        <v>2053</v>
      </c>
      <c r="B5358" s="80" t="s">
        <v>25</v>
      </c>
      <c r="C5358" s="80" t="s">
        <v>49</v>
      </c>
      <c r="D5358" s="80" t="s">
        <v>439</v>
      </c>
      <c r="E5358" s="80" t="s">
        <v>739</v>
      </c>
      <c r="F5358" s="80"/>
      <c r="G5358" s="80" t="s">
        <v>740</v>
      </c>
      <c r="H5358" s="80" t="s">
        <v>353</v>
      </c>
      <c r="I5358" s="80" t="s">
        <v>3339</v>
      </c>
    </row>
    <row r="5359" spans="1:9" x14ac:dyDescent="0.35">
      <c r="A5359" s="80" t="s">
        <v>2053</v>
      </c>
      <c r="B5359" s="80" t="s">
        <v>25</v>
      </c>
      <c r="C5359" s="80" t="s">
        <v>49</v>
      </c>
      <c r="D5359" s="80" t="s">
        <v>439</v>
      </c>
      <c r="E5359" s="80" t="s">
        <v>741</v>
      </c>
      <c r="F5359" s="80"/>
      <c r="G5359" s="80" t="s">
        <v>742</v>
      </c>
      <c r="H5359" s="80" t="s">
        <v>353</v>
      </c>
      <c r="I5359" s="80" t="s">
        <v>3339</v>
      </c>
    </row>
    <row r="5360" spans="1:9" x14ac:dyDescent="0.35">
      <c r="A5360" s="80" t="s">
        <v>2053</v>
      </c>
      <c r="B5360" s="80" t="s">
        <v>25</v>
      </c>
      <c r="C5360" s="80" t="s">
        <v>49</v>
      </c>
      <c r="D5360" s="80" t="s">
        <v>439</v>
      </c>
      <c r="E5360" s="80" t="s">
        <v>743</v>
      </c>
      <c r="F5360" s="80"/>
      <c r="G5360" s="80" t="s">
        <v>744</v>
      </c>
      <c r="H5360" s="80" t="s">
        <v>353</v>
      </c>
      <c r="I5360" s="80" t="s">
        <v>3339</v>
      </c>
    </row>
    <row r="5361" spans="1:9" x14ac:dyDescent="0.35">
      <c r="A5361" s="80" t="s">
        <v>2053</v>
      </c>
      <c r="B5361" s="80" t="s">
        <v>25</v>
      </c>
      <c r="C5361" s="80" t="s">
        <v>49</v>
      </c>
      <c r="D5361" s="80" t="s">
        <v>439</v>
      </c>
      <c r="E5361" s="80" t="s">
        <v>745</v>
      </c>
      <c r="F5361" s="80"/>
      <c r="G5361" s="80" t="s">
        <v>746</v>
      </c>
      <c r="H5361" s="80" t="s">
        <v>353</v>
      </c>
      <c r="I5361" s="80" t="s">
        <v>3339</v>
      </c>
    </row>
    <row r="5362" spans="1:9" x14ac:dyDescent="0.35">
      <c r="A5362" s="80" t="s">
        <v>2053</v>
      </c>
      <c r="B5362" s="80" t="s">
        <v>25</v>
      </c>
      <c r="C5362" s="80" t="s">
        <v>49</v>
      </c>
      <c r="D5362" s="80" t="s">
        <v>439</v>
      </c>
      <c r="E5362" s="80" t="s">
        <v>747</v>
      </c>
      <c r="F5362" s="80"/>
      <c r="G5362" s="80" t="s">
        <v>748</v>
      </c>
      <c r="H5362" s="80" t="s">
        <v>353</v>
      </c>
      <c r="I5362" s="80" t="s">
        <v>3339</v>
      </c>
    </row>
    <row r="5363" spans="1:9" x14ac:dyDescent="0.35">
      <c r="A5363" s="80" t="s">
        <v>2053</v>
      </c>
      <c r="B5363" s="80" t="s">
        <v>25</v>
      </c>
      <c r="C5363" s="80" t="s">
        <v>49</v>
      </c>
      <c r="D5363" s="80" t="s">
        <v>439</v>
      </c>
      <c r="E5363" s="80" t="s">
        <v>749</v>
      </c>
      <c r="F5363" s="80"/>
      <c r="G5363" s="80" t="s">
        <v>750</v>
      </c>
      <c r="H5363" s="80" t="s">
        <v>353</v>
      </c>
      <c r="I5363" s="80" t="s">
        <v>3339</v>
      </c>
    </row>
    <row r="5364" spans="1:9" x14ac:dyDescent="0.35">
      <c r="A5364" s="80" t="s">
        <v>2053</v>
      </c>
      <c r="B5364" s="80" t="s">
        <v>25</v>
      </c>
      <c r="C5364" s="80" t="s">
        <v>49</v>
      </c>
      <c r="D5364" s="80" t="s">
        <v>439</v>
      </c>
      <c r="E5364" s="80" t="s">
        <v>751</v>
      </c>
      <c r="F5364" s="80"/>
      <c r="G5364" s="80" t="s">
        <v>752</v>
      </c>
      <c r="H5364" s="80" t="s">
        <v>353</v>
      </c>
      <c r="I5364" s="80" t="s">
        <v>3339</v>
      </c>
    </row>
    <row r="5365" spans="1:9" x14ac:dyDescent="0.35">
      <c r="A5365" s="80" t="s">
        <v>2053</v>
      </c>
      <c r="B5365" s="80" t="s">
        <v>25</v>
      </c>
      <c r="C5365" s="80" t="s">
        <v>49</v>
      </c>
      <c r="D5365" s="80" t="s">
        <v>439</v>
      </c>
      <c r="E5365" s="80" t="s">
        <v>753</v>
      </c>
      <c r="F5365" s="80"/>
      <c r="G5365" s="80" t="s">
        <v>754</v>
      </c>
      <c r="H5365" s="80" t="s">
        <v>353</v>
      </c>
      <c r="I5365" s="80" t="s">
        <v>3339</v>
      </c>
    </row>
    <row r="5366" spans="1:9" x14ac:dyDescent="0.35">
      <c r="A5366" s="80" t="s">
        <v>2053</v>
      </c>
      <c r="B5366" s="80" t="s">
        <v>25</v>
      </c>
      <c r="C5366" s="80" t="s">
        <v>49</v>
      </c>
      <c r="D5366" s="80" t="s">
        <v>439</v>
      </c>
      <c r="E5366" s="80" t="s">
        <v>755</v>
      </c>
      <c r="F5366" s="80"/>
      <c r="G5366" s="80" t="s">
        <v>756</v>
      </c>
      <c r="H5366" s="80" t="s">
        <v>353</v>
      </c>
      <c r="I5366" s="80" t="s">
        <v>3339</v>
      </c>
    </row>
    <row r="5367" spans="1:9" x14ac:dyDescent="0.35">
      <c r="A5367" s="80" t="s">
        <v>2053</v>
      </c>
      <c r="B5367" s="80" t="s">
        <v>25</v>
      </c>
      <c r="C5367" s="80" t="s">
        <v>49</v>
      </c>
      <c r="D5367" s="80" t="s">
        <v>439</v>
      </c>
      <c r="E5367" s="80" t="s">
        <v>757</v>
      </c>
      <c r="F5367" s="80"/>
      <c r="G5367" s="80" t="s">
        <v>758</v>
      </c>
      <c r="H5367" s="80" t="s">
        <v>353</v>
      </c>
      <c r="I5367" s="80" t="s">
        <v>3339</v>
      </c>
    </row>
    <row r="5368" spans="1:9" x14ac:dyDescent="0.35">
      <c r="A5368" s="80" t="s">
        <v>2053</v>
      </c>
      <c r="B5368" s="80" t="s">
        <v>25</v>
      </c>
      <c r="C5368" s="80" t="s">
        <v>49</v>
      </c>
      <c r="D5368" s="80" t="s">
        <v>439</v>
      </c>
      <c r="E5368" s="80" t="s">
        <v>759</v>
      </c>
      <c r="F5368" s="80"/>
      <c r="G5368" s="80" t="s">
        <v>760</v>
      </c>
      <c r="H5368" s="80" t="s">
        <v>353</v>
      </c>
      <c r="I5368" s="80" t="s">
        <v>3339</v>
      </c>
    </row>
    <row r="5369" spans="1:9" x14ac:dyDescent="0.35">
      <c r="A5369" s="80" t="s">
        <v>2053</v>
      </c>
      <c r="B5369" s="80" t="s">
        <v>25</v>
      </c>
      <c r="C5369" s="80" t="s">
        <v>49</v>
      </c>
      <c r="D5369" s="80" t="s">
        <v>439</v>
      </c>
      <c r="E5369" s="80" t="s">
        <v>761</v>
      </c>
      <c r="F5369" s="80"/>
      <c r="G5369" s="80" t="s">
        <v>762</v>
      </c>
      <c r="H5369" s="80" t="s">
        <v>353</v>
      </c>
      <c r="I5369" s="80" t="s">
        <v>3339</v>
      </c>
    </row>
    <row r="5370" spans="1:9" x14ac:dyDescent="0.35">
      <c r="A5370" s="80" t="s">
        <v>2053</v>
      </c>
      <c r="B5370" s="80" t="s">
        <v>25</v>
      </c>
      <c r="C5370" s="80" t="s">
        <v>49</v>
      </c>
      <c r="D5370" s="80" t="s">
        <v>439</v>
      </c>
      <c r="E5370" s="80" t="s">
        <v>763</v>
      </c>
      <c r="F5370" s="80"/>
      <c r="G5370" s="80" t="s">
        <v>764</v>
      </c>
      <c r="H5370" s="80" t="s">
        <v>353</v>
      </c>
      <c r="I5370" s="80" t="s">
        <v>3339</v>
      </c>
    </row>
    <row r="5371" spans="1:9" x14ac:dyDescent="0.35">
      <c r="A5371" s="80" t="s">
        <v>2053</v>
      </c>
      <c r="B5371" s="80" t="s">
        <v>25</v>
      </c>
      <c r="C5371" s="80" t="s">
        <v>49</v>
      </c>
      <c r="D5371" s="80" t="s">
        <v>439</v>
      </c>
      <c r="E5371" s="80" t="s">
        <v>765</v>
      </c>
      <c r="F5371" s="80"/>
      <c r="G5371" s="80" t="s">
        <v>766</v>
      </c>
      <c r="H5371" s="80" t="s">
        <v>353</v>
      </c>
      <c r="I5371" s="80" t="s">
        <v>3339</v>
      </c>
    </row>
    <row r="5372" spans="1:9" x14ac:dyDescent="0.35">
      <c r="A5372" s="80" t="s">
        <v>2053</v>
      </c>
      <c r="B5372" s="80" t="s">
        <v>25</v>
      </c>
      <c r="C5372" s="80" t="s">
        <v>49</v>
      </c>
      <c r="D5372" s="80" t="s">
        <v>439</v>
      </c>
      <c r="E5372" s="80" t="s">
        <v>767</v>
      </c>
      <c r="F5372" s="80"/>
      <c r="G5372" s="80" t="s">
        <v>768</v>
      </c>
      <c r="H5372" s="80" t="s">
        <v>353</v>
      </c>
      <c r="I5372" s="80" t="s">
        <v>3339</v>
      </c>
    </row>
    <row r="5373" spans="1:9" x14ac:dyDescent="0.35">
      <c r="A5373" s="80" t="s">
        <v>2053</v>
      </c>
      <c r="B5373" s="80" t="s">
        <v>25</v>
      </c>
      <c r="C5373" s="80" t="s">
        <v>49</v>
      </c>
      <c r="D5373" s="80" t="s">
        <v>439</v>
      </c>
      <c r="E5373" s="80" t="s">
        <v>769</v>
      </c>
      <c r="F5373" s="80"/>
      <c r="G5373" s="80" t="s">
        <v>770</v>
      </c>
      <c r="H5373" s="80" t="s">
        <v>353</v>
      </c>
      <c r="I5373" s="80" t="s">
        <v>3339</v>
      </c>
    </row>
    <row r="5374" spans="1:9" x14ac:dyDescent="0.35">
      <c r="A5374" s="80" t="s">
        <v>2053</v>
      </c>
      <c r="B5374" s="80" t="s">
        <v>25</v>
      </c>
      <c r="C5374" s="80" t="s">
        <v>49</v>
      </c>
      <c r="D5374" s="80" t="s">
        <v>439</v>
      </c>
      <c r="E5374" s="80" t="s">
        <v>771</v>
      </c>
      <c r="F5374" s="80"/>
      <c r="G5374" s="80" t="s">
        <v>772</v>
      </c>
      <c r="H5374" s="80" t="s">
        <v>353</v>
      </c>
      <c r="I5374" s="80" t="s">
        <v>3339</v>
      </c>
    </row>
    <row r="5375" spans="1:9" x14ac:dyDescent="0.35">
      <c r="A5375" s="80" t="s">
        <v>2053</v>
      </c>
      <c r="B5375" s="80" t="s">
        <v>25</v>
      </c>
      <c r="C5375" s="80" t="s">
        <v>49</v>
      </c>
      <c r="D5375" s="80" t="s">
        <v>79</v>
      </c>
      <c r="E5375" s="80" t="s">
        <v>773</v>
      </c>
      <c r="F5375" s="80"/>
      <c r="G5375" s="80" t="s">
        <v>774</v>
      </c>
      <c r="H5375" s="80" t="s">
        <v>353</v>
      </c>
      <c r="I5375" s="80" t="s">
        <v>3339</v>
      </c>
    </row>
    <row r="5376" spans="1:9" x14ac:dyDescent="0.35">
      <c r="A5376" s="80" t="s">
        <v>2053</v>
      </c>
      <c r="B5376" s="80" t="s">
        <v>25</v>
      </c>
      <c r="C5376" s="80" t="s">
        <v>49</v>
      </c>
      <c r="D5376" s="80" t="s">
        <v>79</v>
      </c>
      <c r="E5376" s="80" t="s">
        <v>156</v>
      </c>
      <c r="F5376" s="80"/>
      <c r="G5376" s="80" t="s">
        <v>157</v>
      </c>
      <c r="H5376" s="80" t="s">
        <v>353</v>
      </c>
      <c r="I5376" s="80" t="s">
        <v>3339</v>
      </c>
    </row>
    <row r="5377" spans="1:9" x14ac:dyDescent="0.35">
      <c r="A5377" s="80" t="s">
        <v>2053</v>
      </c>
      <c r="B5377" s="80" t="s">
        <v>25</v>
      </c>
      <c r="C5377" s="80" t="s">
        <v>49</v>
      </c>
      <c r="D5377" s="80" t="s">
        <v>79</v>
      </c>
      <c r="E5377" s="80" t="s">
        <v>775</v>
      </c>
      <c r="F5377" s="80"/>
      <c r="G5377" s="80" t="s">
        <v>776</v>
      </c>
      <c r="H5377" s="80" t="s">
        <v>353</v>
      </c>
      <c r="I5377" s="80" t="s">
        <v>3339</v>
      </c>
    </row>
    <row r="5378" spans="1:9" x14ac:dyDescent="0.35">
      <c r="A5378" s="80" t="s">
        <v>2053</v>
      </c>
      <c r="B5378" s="80" t="s">
        <v>25</v>
      </c>
      <c r="C5378" s="80" t="s">
        <v>49</v>
      </c>
      <c r="D5378" s="80" t="s">
        <v>79</v>
      </c>
      <c r="E5378" s="80" t="s">
        <v>777</v>
      </c>
      <c r="F5378" s="80"/>
      <c r="G5378" s="80" t="s">
        <v>778</v>
      </c>
      <c r="H5378" s="80" t="s">
        <v>353</v>
      </c>
      <c r="I5378" s="80" t="s">
        <v>3339</v>
      </c>
    </row>
    <row r="5379" spans="1:9" x14ac:dyDescent="0.35">
      <c r="A5379" s="80" t="s">
        <v>2053</v>
      </c>
      <c r="B5379" s="80" t="s">
        <v>25</v>
      </c>
      <c r="C5379" s="80" t="s">
        <v>49</v>
      </c>
      <c r="D5379" s="80" t="s">
        <v>79</v>
      </c>
      <c r="E5379" s="80" t="s">
        <v>779</v>
      </c>
      <c r="F5379" s="80"/>
      <c r="G5379" s="80" t="s">
        <v>780</v>
      </c>
      <c r="H5379" s="80" t="s">
        <v>353</v>
      </c>
      <c r="I5379" s="80" t="s">
        <v>3339</v>
      </c>
    </row>
    <row r="5380" spans="1:9" x14ac:dyDescent="0.35">
      <c r="A5380" s="80" t="s">
        <v>2053</v>
      </c>
      <c r="B5380" s="80" t="s">
        <v>25</v>
      </c>
      <c r="C5380" s="80" t="s">
        <v>49</v>
      </c>
      <c r="D5380" s="80" t="s">
        <v>79</v>
      </c>
      <c r="E5380" s="80" t="s">
        <v>781</v>
      </c>
      <c r="F5380" s="80"/>
      <c r="G5380" s="80" t="s">
        <v>782</v>
      </c>
      <c r="H5380" s="80" t="s">
        <v>353</v>
      </c>
      <c r="I5380" s="80" t="s">
        <v>3339</v>
      </c>
    </row>
    <row r="5381" spans="1:9" x14ac:dyDescent="0.35">
      <c r="A5381" s="80" t="s">
        <v>2053</v>
      </c>
      <c r="B5381" s="80" t="s">
        <v>25</v>
      </c>
      <c r="C5381" s="80" t="s">
        <v>49</v>
      </c>
      <c r="D5381" s="80" t="s">
        <v>79</v>
      </c>
      <c r="E5381" s="80" t="s">
        <v>783</v>
      </c>
      <c r="F5381" s="80"/>
      <c r="G5381" s="80" t="s">
        <v>784</v>
      </c>
      <c r="H5381" s="80" t="s">
        <v>353</v>
      </c>
      <c r="I5381" s="80" t="s">
        <v>3339</v>
      </c>
    </row>
    <row r="5382" spans="1:9" x14ac:dyDescent="0.35">
      <c r="A5382" s="80" t="s">
        <v>2053</v>
      </c>
      <c r="B5382" s="80" t="s">
        <v>25</v>
      </c>
      <c r="C5382" s="80" t="s">
        <v>49</v>
      </c>
      <c r="D5382" s="80" t="s">
        <v>79</v>
      </c>
      <c r="E5382" s="80" t="s">
        <v>785</v>
      </c>
      <c r="F5382" s="80"/>
      <c r="G5382" s="80" t="s">
        <v>786</v>
      </c>
      <c r="H5382" s="80" t="s">
        <v>353</v>
      </c>
      <c r="I5382" s="80" t="s">
        <v>3339</v>
      </c>
    </row>
    <row r="5383" spans="1:9" x14ac:dyDescent="0.35">
      <c r="A5383" s="80" t="s">
        <v>2053</v>
      </c>
      <c r="B5383" s="80" t="s">
        <v>25</v>
      </c>
      <c r="C5383" s="80" t="s">
        <v>49</v>
      </c>
      <c r="D5383" s="80" t="s">
        <v>79</v>
      </c>
      <c r="E5383" s="80" t="s">
        <v>152</v>
      </c>
      <c r="F5383" s="80"/>
      <c r="G5383" s="80" t="s">
        <v>153</v>
      </c>
      <c r="H5383" s="80" t="s">
        <v>353</v>
      </c>
      <c r="I5383" s="80" t="s">
        <v>3339</v>
      </c>
    </row>
    <row r="5384" spans="1:9" x14ac:dyDescent="0.35">
      <c r="A5384" s="80" t="s">
        <v>2053</v>
      </c>
      <c r="B5384" s="80" t="s">
        <v>25</v>
      </c>
      <c r="C5384" s="80" t="s">
        <v>49</v>
      </c>
      <c r="D5384" s="80" t="s">
        <v>139</v>
      </c>
      <c r="E5384" s="80" t="s">
        <v>787</v>
      </c>
      <c r="F5384" s="80"/>
      <c r="G5384" s="80" t="s">
        <v>788</v>
      </c>
      <c r="H5384" s="80" t="s">
        <v>353</v>
      </c>
      <c r="I5384" s="80" t="s">
        <v>3339</v>
      </c>
    </row>
    <row r="5385" spans="1:9" x14ac:dyDescent="0.35">
      <c r="A5385" s="80" t="s">
        <v>2053</v>
      </c>
      <c r="B5385" s="80" t="s">
        <v>25</v>
      </c>
      <c r="C5385" s="80" t="s">
        <v>49</v>
      </c>
      <c r="D5385" s="80" t="s">
        <v>139</v>
      </c>
      <c r="E5385" s="80" t="s">
        <v>789</v>
      </c>
      <c r="F5385" s="80"/>
      <c r="G5385" s="80" t="s">
        <v>790</v>
      </c>
      <c r="H5385" s="80" t="s">
        <v>353</v>
      </c>
      <c r="I5385" s="80" t="s">
        <v>3339</v>
      </c>
    </row>
    <row r="5386" spans="1:9" x14ac:dyDescent="0.35">
      <c r="A5386" s="80" t="s">
        <v>2053</v>
      </c>
      <c r="B5386" s="80" t="s">
        <v>25</v>
      </c>
      <c r="C5386" s="80" t="s">
        <v>49</v>
      </c>
      <c r="D5386" s="80" t="s">
        <v>139</v>
      </c>
      <c r="E5386" s="80" t="s">
        <v>791</v>
      </c>
      <c r="F5386" s="80"/>
      <c r="G5386" s="80" t="s">
        <v>792</v>
      </c>
      <c r="H5386" s="80" t="s">
        <v>353</v>
      </c>
      <c r="I5386" s="80" t="s">
        <v>3339</v>
      </c>
    </row>
    <row r="5387" spans="1:9" x14ac:dyDescent="0.35">
      <c r="A5387" s="80" t="s">
        <v>2053</v>
      </c>
      <c r="B5387" s="80" t="s">
        <v>25</v>
      </c>
      <c r="C5387" s="80" t="s">
        <v>49</v>
      </c>
      <c r="D5387" s="80" t="s">
        <v>139</v>
      </c>
      <c r="E5387" s="80" t="s">
        <v>793</v>
      </c>
      <c r="F5387" s="80"/>
      <c r="G5387" s="80" t="s">
        <v>794</v>
      </c>
      <c r="H5387" s="80" t="s">
        <v>353</v>
      </c>
      <c r="I5387" s="80" t="s">
        <v>3339</v>
      </c>
    </row>
    <row r="5388" spans="1:9" x14ac:dyDescent="0.35">
      <c r="A5388" s="80" t="s">
        <v>2053</v>
      </c>
      <c r="B5388" s="80" t="s">
        <v>25</v>
      </c>
      <c r="C5388" s="80" t="s">
        <v>49</v>
      </c>
      <c r="D5388" s="80" t="s">
        <v>139</v>
      </c>
      <c r="E5388" s="80" t="s">
        <v>795</v>
      </c>
      <c r="F5388" s="80"/>
      <c r="G5388" s="80" t="s">
        <v>796</v>
      </c>
      <c r="H5388" s="80" t="s">
        <v>353</v>
      </c>
      <c r="I5388" s="80" t="s">
        <v>3339</v>
      </c>
    </row>
    <row r="5389" spans="1:9" x14ac:dyDescent="0.35">
      <c r="A5389" s="80" t="s">
        <v>2053</v>
      </c>
      <c r="B5389" s="80" t="s">
        <v>25</v>
      </c>
      <c r="C5389" s="80" t="s">
        <v>49</v>
      </c>
      <c r="D5389" s="80" t="s">
        <v>139</v>
      </c>
      <c r="E5389" s="80" t="s">
        <v>797</v>
      </c>
      <c r="F5389" s="80"/>
      <c r="G5389" s="80" t="s">
        <v>798</v>
      </c>
      <c r="H5389" s="80" t="s">
        <v>353</v>
      </c>
      <c r="I5389" s="80" t="s">
        <v>3339</v>
      </c>
    </row>
    <row r="5390" spans="1:9" x14ac:dyDescent="0.35">
      <c r="A5390" s="80" t="s">
        <v>2053</v>
      </c>
      <c r="B5390" s="80" t="s">
        <v>25</v>
      </c>
      <c r="C5390" s="80" t="s">
        <v>49</v>
      </c>
      <c r="D5390" s="80" t="s">
        <v>799</v>
      </c>
      <c r="E5390" s="80" t="s">
        <v>800</v>
      </c>
      <c r="F5390" s="80"/>
      <c r="G5390" s="80" t="s">
        <v>801</v>
      </c>
      <c r="H5390" s="80" t="s">
        <v>353</v>
      </c>
      <c r="I5390" s="80" t="s">
        <v>3339</v>
      </c>
    </row>
    <row r="5391" spans="1:9" x14ac:dyDescent="0.35">
      <c r="A5391" s="80" t="s">
        <v>2053</v>
      </c>
      <c r="B5391" s="80" t="s">
        <v>25</v>
      </c>
      <c r="C5391" s="80" t="s">
        <v>49</v>
      </c>
      <c r="D5391" s="80" t="s">
        <v>799</v>
      </c>
      <c r="E5391" s="80" t="s">
        <v>802</v>
      </c>
      <c r="F5391" s="80"/>
      <c r="G5391" s="80" t="s">
        <v>803</v>
      </c>
      <c r="H5391" s="80" t="s">
        <v>353</v>
      </c>
      <c r="I5391" s="80" t="s">
        <v>3339</v>
      </c>
    </row>
    <row r="5392" spans="1:9" x14ac:dyDescent="0.35">
      <c r="A5392" s="80" t="s">
        <v>2053</v>
      </c>
      <c r="B5392" s="80" t="s">
        <v>25</v>
      </c>
      <c r="C5392" s="80" t="s">
        <v>49</v>
      </c>
      <c r="D5392" s="80" t="s">
        <v>799</v>
      </c>
      <c r="E5392" s="80" t="s">
        <v>804</v>
      </c>
      <c r="F5392" s="80"/>
      <c r="G5392" s="80" t="s">
        <v>805</v>
      </c>
      <c r="H5392" s="80" t="s">
        <v>353</v>
      </c>
      <c r="I5392" s="80" t="s">
        <v>3339</v>
      </c>
    </row>
    <row r="5393" spans="1:9" x14ac:dyDescent="0.35">
      <c r="A5393" s="80" t="s">
        <v>2053</v>
      </c>
      <c r="B5393" s="80" t="s">
        <v>25</v>
      </c>
      <c r="C5393" s="80" t="s">
        <v>49</v>
      </c>
      <c r="D5393" s="80" t="s">
        <v>799</v>
      </c>
      <c r="E5393" s="80" t="s">
        <v>806</v>
      </c>
      <c r="F5393" s="80"/>
      <c r="G5393" s="80" t="s">
        <v>807</v>
      </c>
      <c r="H5393" s="80" t="s">
        <v>353</v>
      </c>
      <c r="I5393" s="80" t="s">
        <v>3339</v>
      </c>
    </row>
    <row r="5394" spans="1:9" x14ac:dyDescent="0.35">
      <c r="A5394" s="80" t="s">
        <v>2053</v>
      </c>
      <c r="B5394" s="80" t="s">
        <v>25</v>
      </c>
      <c r="C5394" s="80" t="s">
        <v>49</v>
      </c>
      <c r="D5394" s="80" t="s">
        <v>799</v>
      </c>
      <c r="E5394" s="80" t="s">
        <v>808</v>
      </c>
      <c r="F5394" s="80"/>
      <c r="G5394" s="80" t="s">
        <v>809</v>
      </c>
      <c r="H5394" s="80" t="s">
        <v>353</v>
      </c>
      <c r="I5394" s="80" t="s">
        <v>3339</v>
      </c>
    </row>
    <row r="5395" spans="1:9" x14ac:dyDescent="0.35">
      <c r="A5395" s="80" t="s">
        <v>2053</v>
      </c>
      <c r="B5395" s="80" t="s">
        <v>25</v>
      </c>
      <c r="C5395" s="80" t="s">
        <v>49</v>
      </c>
      <c r="D5395" s="80" t="s">
        <v>799</v>
      </c>
      <c r="E5395" s="80" t="s">
        <v>810</v>
      </c>
      <c r="F5395" s="80"/>
      <c r="G5395" s="80" t="s">
        <v>811</v>
      </c>
      <c r="H5395" s="80" t="s">
        <v>353</v>
      </c>
      <c r="I5395" s="80" t="s">
        <v>3339</v>
      </c>
    </row>
    <row r="5396" spans="1:9" x14ac:dyDescent="0.35">
      <c r="A5396" s="80" t="s">
        <v>2053</v>
      </c>
      <c r="B5396" s="80" t="s">
        <v>25</v>
      </c>
      <c r="C5396" s="80" t="s">
        <v>49</v>
      </c>
      <c r="D5396" s="80" t="s">
        <v>799</v>
      </c>
      <c r="E5396" s="80" t="s">
        <v>812</v>
      </c>
      <c r="F5396" s="80"/>
      <c r="G5396" s="80" t="s">
        <v>813</v>
      </c>
      <c r="H5396" s="80" t="s">
        <v>353</v>
      </c>
      <c r="I5396" s="80" t="s">
        <v>3339</v>
      </c>
    </row>
    <row r="5397" spans="1:9" x14ac:dyDescent="0.35">
      <c r="A5397" s="80" t="s">
        <v>2053</v>
      </c>
      <c r="B5397" s="80" t="s">
        <v>25</v>
      </c>
      <c r="C5397" s="80" t="s">
        <v>49</v>
      </c>
      <c r="D5397" s="80" t="s">
        <v>799</v>
      </c>
      <c r="E5397" s="80" t="s">
        <v>814</v>
      </c>
      <c r="F5397" s="80"/>
      <c r="G5397" s="80" t="s">
        <v>815</v>
      </c>
      <c r="H5397" s="80" t="s">
        <v>353</v>
      </c>
      <c r="I5397" s="80" t="s">
        <v>3339</v>
      </c>
    </row>
    <row r="5398" spans="1:9" x14ac:dyDescent="0.35">
      <c r="A5398" s="80" t="s">
        <v>2053</v>
      </c>
      <c r="B5398" s="80" t="s">
        <v>25</v>
      </c>
      <c r="C5398" s="80" t="s">
        <v>49</v>
      </c>
      <c r="D5398" s="80" t="s">
        <v>799</v>
      </c>
      <c r="E5398" s="80" t="s">
        <v>816</v>
      </c>
      <c r="F5398" s="80"/>
      <c r="G5398" s="80" t="s">
        <v>817</v>
      </c>
      <c r="H5398" s="80" t="s">
        <v>353</v>
      </c>
      <c r="I5398" s="80" t="s">
        <v>3339</v>
      </c>
    </row>
    <row r="5399" spans="1:9" x14ac:dyDescent="0.35">
      <c r="A5399" s="80" t="s">
        <v>2053</v>
      </c>
      <c r="B5399" s="80" t="s">
        <v>25</v>
      </c>
      <c r="C5399" s="80" t="s">
        <v>49</v>
      </c>
      <c r="D5399" s="80" t="s">
        <v>799</v>
      </c>
      <c r="E5399" s="80" t="s">
        <v>818</v>
      </c>
      <c r="F5399" s="80"/>
      <c r="G5399" s="80" t="s">
        <v>819</v>
      </c>
      <c r="H5399" s="80" t="s">
        <v>353</v>
      </c>
      <c r="I5399" s="80" t="s">
        <v>3339</v>
      </c>
    </row>
    <row r="5400" spans="1:9" x14ac:dyDescent="0.35">
      <c r="A5400" s="80" t="s">
        <v>2053</v>
      </c>
      <c r="B5400" s="80" t="s">
        <v>25</v>
      </c>
      <c r="C5400" s="80" t="s">
        <v>49</v>
      </c>
      <c r="D5400" s="80" t="s">
        <v>799</v>
      </c>
      <c r="E5400" s="80" t="s">
        <v>820</v>
      </c>
      <c r="F5400" s="80"/>
      <c r="G5400" s="80" t="s">
        <v>821</v>
      </c>
      <c r="H5400" s="80" t="s">
        <v>353</v>
      </c>
      <c r="I5400" s="80" t="s">
        <v>3339</v>
      </c>
    </row>
    <row r="5401" spans="1:9" x14ac:dyDescent="0.35">
      <c r="A5401" s="80" t="s">
        <v>2053</v>
      </c>
      <c r="B5401" s="80" t="s">
        <v>25</v>
      </c>
      <c r="C5401" s="80" t="s">
        <v>49</v>
      </c>
      <c r="D5401" s="80" t="s">
        <v>799</v>
      </c>
      <c r="E5401" s="80" t="s">
        <v>822</v>
      </c>
      <c r="F5401" s="80"/>
      <c r="G5401" s="80" t="s">
        <v>823</v>
      </c>
      <c r="H5401" s="80" t="s">
        <v>353</v>
      </c>
      <c r="I5401" s="80" t="s">
        <v>3339</v>
      </c>
    </row>
    <row r="5402" spans="1:9" x14ac:dyDescent="0.35">
      <c r="A5402" s="80" t="s">
        <v>2053</v>
      </c>
      <c r="B5402" s="80" t="s">
        <v>25</v>
      </c>
      <c r="C5402" s="80" t="s">
        <v>49</v>
      </c>
      <c r="D5402" s="80" t="s">
        <v>799</v>
      </c>
      <c r="E5402" s="80" t="s">
        <v>824</v>
      </c>
      <c r="F5402" s="80"/>
      <c r="G5402" s="80" t="s">
        <v>825</v>
      </c>
      <c r="H5402" s="80" t="s">
        <v>353</v>
      </c>
      <c r="I5402" s="80" t="s">
        <v>3339</v>
      </c>
    </row>
    <row r="5403" spans="1:9" x14ac:dyDescent="0.35">
      <c r="A5403" s="80" t="s">
        <v>2053</v>
      </c>
      <c r="B5403" s="80" t="s">
        <v>25</v>
      </c>
      <c r="C5403" s="80" t="s">
        <v>49</v>
      </c>
      <c r="D5403" s="80" t="s">
        <v>50</v>
      </c>
      <c r="E5403" s="80" t="s">
        <v>826</v>
      </c>
      <c r="F5403" s="80"/>
      <c r="G5403" s="80" t="s">
        <v>827</v>
      </c>
      <c r="H5403" s="80" t="s">
        <v>353</v>
      </c>
      <c r="I5403" s="80" t="s">
        <v>3339</v>
      </c>
    </row>
    <row r="5404" spans="1:9" x14ac:dyDescent="0.35">
      <c r="A5404" s="80" t="s">
        <v>2053</v>
      </c>
      <c r="B5404" s="80" t="s">
        <v>25</v>
      </c>
      <c r="C5404" s="80" t="s">
        <v>49</v>
      </c>
      <c r="D5404" s="80" t="s">
        <v>50</v>
      </c>
      <c r="E5404" s="80" t="s">
        <v>828</v>
      </c>
      <c r="F5404" s="80"/>
      <c r="G5404" s="80" t="s">
        <v>829</v>
      </c>
      <c r="H5404" s="80" t="s">
        <v>353</v>
      </c>
      <c r="I5404" s="80" t="s">
        <v>3339</v>
      </c>
    </row>
    <row r="5405" spans="1:9" x14ac:dyDescent="0.35">
      <c r="A5405" s="80" t="s">
        <v>2053</v>
      </c>
      <c r="B5405" s="80" t="s">
        <v>25</v>
      </c>
      <c r="C5405" s="80" t="s">
        <v>49</v>
      </c>
      <c r="D5405" s="80" t="s">
        <v>50</v>
      </c>
      <c r="E5405" s="80" t="s">
        <v>51</v>
      </c>
      <c r="F5405" s="80"/>
      <c r="G5405" s="80" t="s">
        <v>53</v>
      </c>
      <c r="H5405" s="80" t="s">
        <v>353</v>
      </c>
      <c r="I5405" s="80" t="s">
        <v>3339</v>
      </c>
    </row>
    <row r="5406" spans="1:9" x14ac:dyDescent="0.35">
      <c r="A5406" s="80" t="s">
        <v>2053</v>
      </c>
      <c r="B5406" s="80" t="s">
        <v>25</v>
      </c>
      <c r="C5406" s="80" t="s">
        <v>49</v>
      </c>
      <c r="D5406" s="80" t="s">
        <v>50</v>
      </c>
      <c r="E5406" s="80" t="s">
        <v>170</v>
      </c>
      <c r="F5406" s="80"/>
      <c r="G5406" s="80" t="s">
        <v>172</v>
      </c>
      <c r="H5406" s="80" t="s">
        <v>353</v>
      </c>
      <c r="I5406" s="80" t="s">
        <v>3339</v>
      </c>
    </row>
    <row r="5407" spans="1:9" x14ac:dyDescent="0.35">
      <c r="A5407" s="80" t="s">
        <v>2053</v>
      </c>
      <c r="B5407" s="80" t="s">
        <v>25</v>
      </c>
      <c r="C5407" s="80" t="s">
        <v>49</v>
      </c>
      <c r="D5407" s="80" t="s">
        <v>50</v>
      </c>
      <c r="E5407" s="80" t="s">
        <v>830</v>
      </c>
      <c r="F5407" s="80"/>
      <c r="G5407" s="80" t="s">
        <v>831</v>
      </c>
      <c r="H5407" s="80" t="s">
        <v>353</v>
      </c>
      <c r="I5407" s="80" t="s">
        <v>3339</v>
      </c>
    </row>
    <row r="5408" spans="1:9" x14ac:dyDescent="0.35">
      <c r="A5408" s="80" t="s">
        <v>2053</v>
      </c>
      <c r="B5408" s="80" t="s">
        <v>25</v>
      </c>
      <c r="C5408" s="80" t="s">
        <v>49</v>
      </c>
      <c r="D5408" s="80" t="s">
        <v>50</v>
      </c>
      <c r="E5408" s="80" t="s">
        <v>175</v>
      </c>
      <c r="F5408" s="80"/>
      <c r="G5408" s="80" t="s">
        <v>177</v>
      </c>
      <c r="H5408" s="80" t="s">
        <v>353</v>
      </c>
      <c r="I5408" s="80" t="s">
        <v>3339</v>
      </c>
    </row>
    <row r="5409" spans="1:9" x14ac:dyDescent="0.35">
      <c r="A5409" s="80" t="s">
        <v>2053</v>
      </c>
      <c r="B5409" s="80" t="s">
        <v>25</v>
      </c>
      <c r="C5409" s="80" t="s">
        <v>49</v>
      </c>
      <c r="D5409" s="80" t="s">
        <v>50</v>
      </c>
      <c r="E5409" s="80" t="s">
        <v>184</v>
      </c>
      <c r="F5409" s="80"/>
      <c r="G5409" s="80" t="s">
        <v>186</v>
      </c>
      <c r="H5409" s="80" t="s">
        <v>353</v>
      </c>
      <c r="I5409" s="80" t="s">
        <v>3339</v>
      </c>
    </row>
    <row r="5410" spans="1:9" x14ac:dyDescent="0.35">
      <c r="A5410" s="80" t="s">
        <v>2053</v>
      </c>
      <c r="B5410" s="80" t="s">
        <v>25</v>
      </c>
      <c r="C5410" s="80" t="s">
        <v>49</v>
      </c>
      <c r="D5410" s="80" t="s">
        <v>50</v>
      </c>
      <c r="E5410" s="80" t="s">
        <v>166</v>
      </c>
      <c r="F5410" s="80"/>
      <c r="G5410" s="80" t="s">
        <v>168</v>
      </c>
      <c r="H5410" s="80" t="s">
        <v>353</v>
      </c>
      <c r="I5410" s="80" t="s">
        <v>3339</v>
      </c>
    </row>
    <row r="5411" spans="1:9" x14ac:dyDescent="0.35">
      <c r="A5411" s="80" t="s">
        <v>2053</v>
      </c>
      <c r="B5411" s="80" t="s">
        <v>25</v>
      </c>
      <c r="C5411" s="80" t="s">
        <v>49</v>
      </c>
      <c r="D5411" s="80" t="s">
        <v>50</v>
      </c>
      <c r="E5411" s="80" t="s">
        <v>832</v>
      </c>
      <c r="F5411" s="80"/>
      <c r="G5411" s="80" t="s">
        <v>833</v>
      </c>
      <c r="H5411" s="80" t="s">
        <v>353</v>
      </c>
      <c r="I5411" s="80" t="s">
        <v>3339</v>
      </c>
    </row>
    <row r="5412" spans="1:9" x14ac:dyDescent="0.35">
      <c r="A5412" s="80" t="s">
        <v>2053</v>
      </c>
      <c r="B5412" s="80" t="s">
        <v>25</v>
      </c>
      <c r="C5412" s="80" t="s">
        <v>49</v>
      </c>
      <c r="D5412" s="80" t="s">
        <v>50</v>
      </c>
      <c r="E5412" s="80" t="s">
        <v>161</v>
      </c>
      <c r="F5412" s="80"/>
      <c r="G5412" s="80" t="s">
        <v>163</v>
      </c>
      <c r="H5412" s="80" t="s">
        <v>353</v>
      </c>
      <c r="I5412" s="80" t="s">
        <v>3339</v>
      </c>
    </row>
    <row r="5413" spans="1:9" x14ac:dyDescent="0.35">
      <c r="A5413" s="80" t="s">
        <v>2053</v>
      </c>
      <c r="B5413" s="80" t="s">
        <v>25</v>
      </c>
      <c r="C5413" s="80" t="s">
        <v>49</v>
      </c>
      <c r="D5413" s="80" t="s">
        <v>50</v>
      </c>
      <c r="E5413" s="80" t="s">
        <v>834</v>
      </c>
      <c r="F5413" s="80"/>
      <c r="G5413" s="80" t="s">
        <v>835</v>
      </c>
      <c r="H5413" s="80" t="s">
        <v>353</v>
      </c>
      <c r="I5413" s="80" t="s">
        <v>3339</v>
      </c>
    </row>
    <row r="5414" spans="1:9" x14ac:dyDescent="0.35">
      <c r="A5414" s="80" t="s">
        <v>2053</v>
      </c>
      <c r="B5414" s="80" t="s">
        <v>25</v>
      </c>
      <c r="C5414" s="80" t="s">
        <v>49</v>
      </c>
      <c r="D5414" s="80" t="s">
        <v>50</v>
      </c>
      <c r="E5414" s="80" t="s">
        <v>836</v>
      </c>
      <c r="F5414" s="80"/>
      <c r="G5414" s="80" t="s">
        <v>837</v>
      </c>
      <c r="H5414" s="80" t="s">
        <v>353</v>
      </c>
      <c r="I5414" s="80" t="s">
        <v>3339</v>
      </c>
    </row>
    <row r="5415" spans="1:9" x14ac:dyDescent="0.35">
      <c r="A5415" s="80" t="s">
        <v>2053</v>
      </c>
      <c r="B5415" s="80" t="s">
        <v>25</v>
      </c>
      <c r="C5415" s="80" t="s">
        <v>49</v>
      </c>
      <c r="D5415" s="80" t="s">
        <v>50</v>
      </c>
      <c r="E5415" s="80" t="s">
        <v>179</v>
      </c>
      <c r="F5415" s="80"/>
      <c r="G5415" s="80" t="s">
        <v>181</v>
      </c>
      <c r="H5415" s="80" t="s">
        <v>353</v>
      </c>
      <c r="I5415" s="80" t="s">
        <v>3339</v>
      </c>
    </row>
    <row r="5416" spans="1:9" x14ac:dyDescent="0.35">
      <c r="A5416" s="80" t="s">
        <v>2053</v>
      </c>
      <c r="B5416" s="80" t="s">
        <v>25</v>
      </c>
      <c r="C5416" s="80" t="s">
        <v>49</v>
      </c>
      <c r="D5416" s="80" t="s">
        <v>838</v>
      </c>
      <c r="E5416" s="80" t="s">
        <v>839</v>
      </c>
      <c r="F5416" s="80"/>
      <c r="G5416" s="80" t="s">
        <v>840</v>
      </c>
      <c r="H5416" s="80" t="s">
        <v>353</v>
      </c>
      <c r="I5416" s="80" t="s">
        <v>3339</v>
      </c>
    </row>
    <row r="5417" spans="1:9" x14ac:dyDescent="0.35">
      <c r="A5417" s="80" t="s">
        <v>2053</v>
      </c>
      <c r="B5417" s="80" t="s">
        <v>25</v>
      </c>
      <c r="C5417" s="80" t="s">
        <v>49</v>
      </c>
      <c r="D5417" s="80" t="s">
        <v>838</v>
      </c>
      <c r="E5417" s="80" t="s">
        <v>841</v>
      </c>
      <c r="F5417" s="80"/>
      <c r="G5417" s="80" t="s">
        <v>842</v>
      </c>
      <c r="H5417" s="80" t="s">
        <v>353</v>
      </c>
      <c r="I5417" s="80" t="s">
        <v>3339</v>
      </c>
    </row>
    <row r="5418" spans="1:9" x14ac:dyDescent="0.35">
      <c r="A5418" s="80" t="s">
        <v>2053</v>
      </c>
      <c r="B5418" s="80" t="s">
        <v>25</v>
      </c>
      <c r="C5418" s="80" t="s">
        <v>49</v>
      </c>
      <c r="D5418" s="80" t="s">
        <v>838</v>
      </c>
      <c r="E5418" s="80" t="s">
        <v>843</v>
      </c>
      <c r="F5418" s="80"/>
      <c r="G5418" s="80" t="s">
        <v>844</v>
      </c>
      <c r="H5418" s="80" t="s">
        <v>353</v>
      </c>
      <c r="I5418" s="80" t="s">
        <v>3339</v>
      </c>
    </row>
    <row r="5419" spans="1:9" x14ac:dyDescent="0.35">
      <c r="A5419" s="80" t="s">
        <v>2053</v>
      </c>
      <c r="B5419" s="80" t="s">
        <v>25</v>
      </c>
      <c r="C5419" s="80" t="s">
        <v>49</v>
      </c>
      <c r="D5419" s="80" t="s">
        <v>838</v>
      </c>
      <c r="E5419" s="80" t="s">
        <v>845</v>
      </c>
      <c r="F5419" s="80"/>
      <c r="G5419" s="80" t="s">
        <v>846</v>
      </c>
      <c r="H5419" s="80" t="s">
        <v>353</v>
      </c>
      <c r="I5419" s="80" t="s">
        <v>3339</v>
      </c>
    </row>
    <row r="5420" spans="1:9" x14ac:dyDescent="0.35">
      <c r="A5420" s="80" t="s">
        <v>2053</v>
      </c>
      <c r="B5420" s="80" t="s">
        <v>25</v>
      </c>
      <c r="C5420" s="80" t="s">
        <v>49</v>
      </c>
      <c r="D5420" s="80" t="s">
        <v>838</v>
      </c>
      <c r="E5420" s="80" t="s">
        <v>847</v>
      </c>
      <c r="F5420" s="80"/>
      <c r="G5420" s="80" t="s">
        <v>848</v>
      </c>
      <c r="H5420" s="80" t="s">
        <v>353</v>
      </c>
      <c r="I5420" s="80" t="s">
        <v>3339</v>
      </c>
    </row>
    <row r="5421" spans="1:9" x14ac:dyDescent="0.35">
      <c r="A5421" s="80" t="s">
        <v>2053</v>
      </c>
      <c r="B5421" s="80" t="s">
        <v>25</v>
      </c>
      <c r="C5421" s="80" t="s">
        <v>49</v>
      </c>
      <c r="D5421" s="80" t="s">
        <v>838</v>
      </c>
      <c r="E5421" s="80" t="s">
        <v>849</v>
      </c>
      <c r="F5421" s="80"/>
      <c r="G5421" s="80" t="s">
        <v>850</v>
      </c>
      <c r="H5421" s="80" t="s">
        <v>353</v>
      </c>
      <c r="I5421" s="80" t="s">
        <v>3339</v>
      </c>
    </row>
    <row r="5422" spans="1:9" x14ac:dyDescent="0.35">
      <c r="A5422" s="80" t="s">
        <v>2053</v>
      </c>
      <c r="B5422" s="80" t="s">
        <v>25</v>
      </c>
      <c r="C5422" s="80" t="s">
        <v>49</v>
      </c>
      <c r="D5422" s="80" t="s">
        <v>838</v>
      </c>
      <c r="E5422" s="80" t="s">
        <v>851</v>
      </c>
      <c r="F5422" s="80"/>
      <c r="G5422" s="80" t="s">
        <v>852</v>
      </c>
      <c r="H5422" s="80" t="s">
        <v>353</v>
      </c>
      <c r="I5422" s="80" t="s">
        <v>3339</v>
      </c>
    </row>
    <row r="5423" spans="1:9" x14ac:dyDescent="0.35">
      <c r="A5423" s="80" t="s">
        <v>2053</v>
      </c>
      <c r="B5423" s="80" t="s">
        <v>25</v>
      </c>
      <c r="C5423" s="80" t="s">
        <v>49</v>
      </c>
      <c r="D5423" s="80" t="s">
        <v>838</v>
      </c>
      <c r="E5423" s="80" t="s">
        <v>853</v>
      </c>
      <c r="F5423" s="80"/>
      <c r="G5423" s="80" t="s">
        <v>854</v>
      </c>
      <c r="H5423" s="80" t="s">
        <v>353</v>
      </c>
      <c r="I5423" s="80" t="s">
        <v>3339</v>
      </c>
    </row>
    <row r="5424" spans="1:9" x14ac:dyDescent="0.35">
      <c r="A5424" s="80" t="s">
        <v>2053</v>
      </c>
      <c r="B5424" s="80" t="s">
        <v>25</v>
      </c>
      <c r="C5424" s="80" t="s">
        <v>49</v>
      </c>
      <c r="D5424" s="80" t="s">
        <v>838</v>
      </c>
      <c r="E5424" s="80" t="s">
        <v>855</v>
      </c>
      <c r="F5424" s="80"/>
      <c r="G5424" s="80" t="s">
        <v>856</v>
      </c>
      <c r="H5424" s="80" t="s">
        <v>353</v>
      </c>
      <c r="I5424" s="80" t="s">
        <v>3339</v>
      </c>
    </row>
    <row r="5425" spans="1:9" x14ac:dyDescent="0.35">
      <c r="A5425" s="80" t="s">
        <v>2053</v>
      </c>
      <c r="B5425" s="80" t="s">
        <v>25</v>
      </c>
      <c r="C5425" s="80" t="s">
        <v>49</v>
      </c>
      <c r="D5425" s="80" t="s">
        <v>838</v>
      </c>
      <c r="E5425" s="80" t="s">
        <v>857</v>
      </c>
      <c r="F5425" s="80"/>
      <c r="G5425" s="80" t="s">
        <v>858</v>
      </c>
      <c r="H5425" s="80" t="s">
        <v>353</v>
      </c>
      <c r="I5425" s="80" t="s">
        <v>3339</v>
      </c>
    </row>
    <row r="5426" spans="1:9" x14ac:dyDescent="0.35">
      <c r="A5426" s="80" t="s">
        <v>2053</v>
      </c>
      <c r="B5426" s="80" t="s">
        <v>25</v>
      </c>
      <c r="C5426" s="80" t="s">
        <v>49</v>
      </c>
      <c r="D5426" s="80" t="s">
        <v>90</v>
      </c>
      <c r="E5426" s="80" t="s">
        <v>859</v>
      </c>
      <c r="F5426" s="80"/>
      <c r="G5426" s="80" t="s">
        <v>860</v>
      </c>
      <c r="H5426" s="80" t="s">
        <v>353</v>
      </c>
      <c r="I5426" s="80" t="s">
        <v>3339</v>
      </c>
    </row>
    <row r="5427" spans="1:9" x14ac:dyDescent="0.35">
      <c r="A5427" s="80" t="s">
        <v>2053</v>
      </c>
      <c r="B5427" s="80" t="s">
        <v>25</v>
      </c>
      <c r="C5427" s="80" t="s">
        <v>49</v>
      </c>
      <c r="D5427" s="80" t="s">
        <v>90</v>
      </c>
      <c r="E5427" s="80" t="s">
        <v>861</v>
      </c>
      <c r="F5427" s="80"/>
      <c r="G5427" s="80" t="s">
        <v>862</v>
      </c>
      <c r="H5427" s="80" t="s">
        <v>353</v>
      </c>
      <c r="I5427" s="80" t="s">
        <v>3339</v>
      </c>
    </row>
    <row r="5428" spans="1:9" x14ac:dyDescent="0.35">
      <c r="A5428" s="80" t="s">
        <v>2053</v>
      </c>
      <c r="B5428" s="80" t="s">
        <v>25</v>
      </c>
      <c r="C5428" s="80" t="s">
        <v>49</v>
      </c>
      <c r="D5428" s="80" t="s">
        <v>90</v>
      </c>
      <c r="E5428" s="80" t="s">
        <v>91</v>
      </c>
      <c r="F5428" s="80"/>
      <c r="G5428" s="80" t="s">
        <v>93</v>
      </c>
      <c r="H5428" s="80" t="s">
        <v>353</v>
      </c>
      <c r="I5428" s="80" t="s">
        <v>3339</v>
      </c>
    </row>
    <row r="5429" spans="1:9" x14ac:dyDescent="0.35">
      <c r="A5429" s="80" t="s">
        <v>2053</v>
      </c>
      <c r="B5429" s="80" t="s">
        <v>25</v>
      </c>
      <c r="C5429" s="80" t="s">
        <v>49</v>
      </c>
      <c r="D5429" s="80" t="s">
        <v>90</v>
      </c>
      <c r="E5429" s="80" t="s">
        <v>863</v>
      </c>
      <c r="F5429" s="80"/>
      <c r="G5429" s="80" t="s">
        <v>864</v>
      </c>
      <c r="H5429" s="80" t="s">
        <v>353</v>
      </c>
      <c r="I5429" s="80" t="s">
        <v>3339</v>
      </c>
    </row>
    <row r="5430" spans="1:9" x14ac:dyDescent="0.35">
      <c r="A5430" s="80" t="s">
        <v>2053</v>
      </c>
      <c r="B5430" s="80" t="s">
        <v>25</v>
      </c>
      <c r="C5430" s="80" t="s">
        <v>49</v>
      </c>
      <c r="D5430" s="80" t="s">
        <v>90</v>
      </c>
      <c r="E5430" s="80" t="s">
        <v>865</v>
      </c>
      <c r="F5430" s="80"/>
      <c r="G5430" s="80" t="s">
        <v>866</v>
      </c>
      <c r="H5430" s="80" t="s">
        <v>353</v>
      </c>
      <c r="I5430" s="80" t="s">
        <v>3339</v>
      </c>
    </row>
    <row r="5431" spans="1:9" x14ac:dyDescent="0.35">
      <c r="A5431" s="80" t="s">
        <v>2053</v>
      </c>
      <c r="B5431" s="80" t="s">
        <v>25</v>
      </c>
      <c r="C5431" s="80" t="s">
        <v>49</v>
      </c>
      <c r="D5431" s="80" t="s">
        <v>90</v>
      </c>
      <c r="E5431" s="80" t="s">
        <v>867</v>
      </c>
      <c r="F5431" s="80"/>
      <c r="G5431" s="80" t="s">
        <v>868</v>
      </c>
      <c r="H5431" s="80" t="s">
        <v>353</v>
      </c>
      <c r="I5431" s="80" t="s">
        <v>3339</v>
      </c>
    </row>
    <row r="5432" spans="1:9" x14ac:dyDescent="0.35">
      <c r="A5432" s="80" t="s">
        <v>2053</v>
      </c>
      <c r="B5432" s="80" t="s">
        <v>25</v>
      </c>
      <c r="C5432" s="80" t="s">
        <v>49</v>
      </c>
      <c r="D5432" s="80" t="s">
        <v>90</v>
      </c>
      <c r="E5432" s="80" t="s">
        <v>869</v>
      </c>
      <c r="F5432" s="80"/>
      <c r="G5432" s="80" t="s">
        <v>870</v>
      </c>
      <c r="H5432" s="80" t="s">
        <v>353</v>
      </c>
      <c r="I5432" s="80" t="s">
        <v>3339</v>
      </c>
    </row>
    <row r="5433" spans="1:9" x14ac:dyDescent="0.35">
      <c r="A5433" s="80" t="s">
        <v>2053</v>
      </c>
      <c r="B5433" s="80" t="s">
        <v>25</v>
      </c>
      <c r="C5433" s="80" t="s">
        <v>49</v>
      </c>
      <c r="D5433" s="80" t="s">
        <v>59</v>
      </c>
      <c r="E5433" s="80" t="s">
        <v>871</v>
      </c>
      <c r="F5433" s="80"/>
      <c r="G5433" s="80" t="s">
        <v>872</v>
      </c>
      <c r="H5433" s="80" t="s">
        <v>353</v>
      </c>
      <c r="I5433" s="80" t="s">
        <v>3339</v>
      </c>
    </row>
    <row r="5434" spans="1:9" x14ac:dyDescent="0.35">
      <c r="A5434" s="80" t="s">
        <v>2053</v>
      </c>
      <c r="B5434" s="80" t="s">
        <v>25</v>
      </c>
      <c r="C5434" s="80" t="s">
        <v>49</v>
      </c>
      <c r="D5434" s="80" t="s">
        <v>323</v>
      </c>
      <c r="E5434" s="80" t="s">
        <v>873</v>
      </c>
      <c r="F5434" s="80"/>
      <c r="G5434" s="80" t="s">
        <v>874</v>
      </c>
      <c r="H5434" s="80" t="s">
        <v>353</v>
      </c>
      <c r="I5434" s="80" t="s">
        <v>3339</v>
      </c>
    </row>
    <row r="5435" spans="1:9" x14ac:dyDescent="0.35">
      <c r="A5435" s="80" t="s">
        <v>2053</v>
      </c>
      <c r="B5435" s="80" t="s">
        <v>25</v>
      </c>
      <c r="C5435" s="80" t="s">
        <v>49</v>
      </c>
      <c r="D5435" s="80" t="s">
        <v>323</v>
      </c>
      <c r="E5435" s="80" t="s">
        <v>875</v>
      </c>
      <c r="F5435" s="80"/>
      <c r="G5435" s="80" t="s">
        <v>876</v>
      </c>
      <c r="H5435" s="80" t="s">
        <v>353</v>
      </c>
      <c r="I5435" s="80" t="s">
        <v>3339</v>
      </c>
    </row>
    <row r="5436" spans="1:9" x14ac:dyDescent="0.35">
      <c r="A5436" s="80" t="s">
        <v>2053</v>
      </c>
      <c r="B5436" s="80" t="s">
        <v>25</v>
      </c>
      <c r="C5436" s="80" t="s">
        <v>49</v>
      </c>
      <c r="D5436" s="80" t="s">
        <v>323</v>
      </c>
      <c r="E5436" s="80" t="s">
        <v>877</v>
      </c>
      <c r="F5436" s="80"/>
      <c r="G5436" s="80" t="s">
        <v>878</v>
      </c>
      <c r="H5436" s="80" t="s">
        <v>353</v>
      </c>
      <c r="I5436" s="80" t="s">
        <v>3339</v>
      </c>
    </row>
    <row r="5437" spans="1:9" x14ac:dyDescent="0.35">
      <c r="A5437" s="80" t="s">
        <v>2053</v>
      </c>
      <c r="B5437" s="80" t="s">
        <v>25</v>
      </c>
      <c r="C5437" s="80" t="s">
        <v>49</v>
      </c>
      <c r="D5437" s="80" t="s">
        <v>323</v>
      </c>
      <c r="E5437" s="80" t="s">
        <v>324</v>
      </c>
      <c r="F5437" s="80"/>
      <c r="G5437" s="80" t="s">
        <v>325</v>
      </c>
      <c r="H5437" s="80" t="s">
        <v>353</v>
      </c>
      <c r="I5437" s="80" t="s">
        <v>3339</v>
      </c>
    </row>
    <row r="5438" spans="1:9" x14ac:dyDescent="0.35">
      <c r="A5438" s="80" t="s">
        <v>2053</v>
      </c>
      <c r="B5438" s="80" t="s">
        <v>25</v>
      </c>
      <c r="C5438" s="80" t="s">
        <v>49</v>
      </c>
      <c r="D5438" s="80" t="s">
        <v>323</v>
      </c>
      <c r="E5438" s="80" t="s">
        <v>879</v>
      </c>
      <c r="F5438" s="80"/>
      <c r="G5438" s="80" t="s">
        <v>880</v>
      </c>
      <c r="H5438" s="80" t="s">
        <v>353</v>
      </c>
      <c r="I5438" s="80" t="s">
        <v>3339</v>
      </c>
    </row>
    <row r="5439" spans="1:9" x14ac:dyDescent="0.35">
      <c r="A5439" s="80" t="s">
        <v>2053</v>
      </c>
      <c r="B5439" s="80" t="s">
        <v>25</v>
      </c>
      <c r="C5439" s="80" t="s">
        <v>49</v>
      </c>
      <c r="D5439" s="80" t="s">
        <v>323</v>
      </c>
      <c r="E5439" s="80" t="s">
        <v>881</v>
      </c>
      <c r="F5439" s="80"/>
      <c r="G5439" s="80" t="s">
        <v>882</v>
      </c>
      <c r="H5439" s="80" t="s">
        <v>353</v>
      </c>
      <c r="I5439" s="80" t="s">
        <v>3339</v>
      </c>
    </row>
    <row r="5440" spans="1:9" x14ac:dyDescent="0.35">
      <c r="A5440" s="80" t="s">
        <v>2053</v>
      </c>
      <c r="B5440" s="80" t="s">
        <v>25</v>
      </c>
      <c r="C5440" s="80" t="s">
        <v>49</v>
      </c>
      <c r="D5440" s="80" t="s">
        <v>323</v>
      </c>
      <c r="E5440" s="80" t="s">
        <v>883</v>
      </c>
      <c r="F5440" s="80"/>
      <c r="G5440" s="80" t="s">
        <v>884</v>
      </c>
      <c r="H5440" s="80" t="s">
        <v>353</v>
      </c>
      <c r="I5440" s="80" t="s">
        <v>3339</v>
      </c>
    </row>
    <row r="5441" spans="1:9" x14ac:dyDescent="0.35">
      <c r="A5441" s="80" t="s">
        <v>2053</v>
      </c>
      <c r="B5441" s="80" t="s">
        <v>25</v>
      </c>
      <c r="C5441" s="80" t="s">
        <v>49</v>
      </c>
      <c r="D5441" s="80" t="s">
        <v>413</v>
      </c>
      <c r="E5441" s="80" t="s">
        <v>885</v>
      </c>
      <c r="F5441" s="80"/>
      <c r="G5441" s="80" t="s">
        <v>886</v>
      </c>
      <c r="H5441" s="80" t="s">
        <v>353</v>
      </c>
      <c r="I5441" s="80" t="s">
        <v>3339</v>
      </c>
    </row>
    <row r="5442" spans="1:9" x14ac:dyDescent="0.35">
      <c r="A5442" s="80" t="s">
        <v>2053</v>
      </c>
      <c r="B5442" s="80" t="s">
        <v>25</v>
      </c>
      <c r="C5442" s="80" t="s">
        <v>49</v>
      </c>
      <c r="D5442" s="80" t="s">
        <v>413</v>
      </c>
      <c r="E5442" s="80" t="s">
        <v>887</v>
      </c>
      <c r="F5442" s="80"/>
      <c r="G5442" s="80" t="s">
        <v>888</v>
      </c>
      <c r="H5442" s="80" t="s">
        <v>353</v>
      </c>
      <c r="I5442" s="80" t="s">
        <v>3339</v>
      </c>
    </row>
    <row r="5443" spans="1:9" x14ac:dyDescent="0.35">
      <c r="A5443" s="80" t="s">
        <v>2053</v>
      </c>
      <c r="B5443" s="80" t="s">
        <v>25</v>
      </c>
      <c r="C5443" s="80" t="s">
        <v>49</v>
      </c>
      <c r="D5443" s="80" t="s">
        <v>413</v>
      </c>
      <c r="E5443" s="80" t="s">
        <v>889</v>
      </c>
      <c r="F5443" s="80"/>
      <c r="G5443" s="80" t="s">
        <v>890</v>
      </c>
      <c r="H5443" s="80" t="s">
        <v>353</v>
      </c>
      <c r="I5443" s="80" t="s">
        <v>3339</v>
      </c>
    </row>
    <row r="5444" spans="1:9" x14ac:dyDescent="0.35">
      <c r="A5444" s="80" t="s">
        <v>2053</v>
      </c>
      <c r="B5444" s="80" t="s">
        <v>25</v>
      </c>
      <c r="C5444" s="80" t="s">
        <v>49</v>
      </c>
      <c r="D5444" s="80" t="s">
        <v>413</v>
      </c>
      <c r="E5444" s="80" t="s">
        <v>891</v>
      </c>
      <c r="F5444" s="80"/>
      <c r="G5444" s="80" t="s">
        <v>892</v>
      </c>
      <c r="H5444" s="80" t="s">
        <v>353</v>
      </c>
      <c r="I5444" s="80" t="s">
        <v>3339</v>
      </c>
    </row>
    <row r="5445" spans="1:9" x14ac:dyDescent="0.35">
      <c r="A5445" s="80" t="s">
        <v>2053</v>
      </c>
      <c r="B5445" s="80" t="s">
        <v>25</v>
      </c>
      <c r="C5445" s="80" t="s">
        <v>49</v>
      </c>
      <c r="D5445" s="80" t="s">
        <v>413</v>
      </c>
      <c r="E5445" s="80" t="s">
        <v>893</v>
      </c>
      <c r="F5445" s="80"/>
      <c r="G5445" s="80" t="s">
        <v>894</v>
      </c>
      <c r="H5445" s="80" t="s">
        <v>353</v>
      </c>
      <c r="I5445" s="80" t="s">
        <v>3339</v>
      </c>
    </row>
    <row r="5446" spans="1:9" x14ac:dyDescent="0.35">
      <c r="A5446" s="80" t="s">
        <v>2053</v>
      </c>
      <c r="B5446" s="80" t="s">
        <v>25</v>
      </c>
      <c r="C5446" s="80" t="s">
        <v>49</v>
      </c>
      <c r="D5446" s="80" t="s">
        <v>413</v>
      </c>
      <c r="E5446" s="80" t="s">
        <v>895</v>
      </c>
      <c r="F5446" s="80"/>
      <c r="G5446" s="80" t="s">
        <v>896</v>
      </c>
      <c r="H5446" s="80" t="s">
        <v>353</v>
      </c>
      <c r="I5446" s="80" t="s">
        <v>3339</v>
      </c>
    </row>
    <row r="5447" spans="1:9" x14ac:dyDescent="0.35">
      <c r="A5447" s="80" t="s">
        <v>2053</v>
      </c>
      <c r="B5447" s="80" t="s">
        <v>25</v>
      </c>
      <c r="C5447" s="80" t="s">
        <v>49</v>
      </c>
      <c r="D5447" s="80" t="s">
        <v>413</v>
      </c>
      <c r="E5447" s="80" t="s">
        <v>897</v>
      </c>
      <c r="F5447" s="80"/>
      <c r="G5447" s="80" t="s">
        <v>898</v>
      </c>
      <c r="H5447" s="80" t="s">
        <v>353</v>
      </c>
      <c r="I5447" s="80" t="s">
        <v>3339</v>
      </c>
    </row>
    <row r="5448" spans="1:9" x14ac:dyDescent="0.35">
      <c r="A5448" s="80" t="s">
        <v>2053</v>
      </c>
      <c r="B5448" s="80" t="s">
        <v>25</v>
      </c>
      <c r="C5448" s="80" t="s">
        <v>49</v>
      </c>
      <c r="D5448" s="80" t="s">
        <v>413</v>
      </c>
      <c r="E5448" s="80" t="s">
        <v>899</v>
      </c>
      <c r="F5448" s="80"/>
      <c r="G5448" s="80" t="s">
        <v>900</v>
      </c>
      <c r="H5448" s="80" t="s">
        <v>353</v>
      </c>
      <c r="I5448" s="80" t="s">
        <v>3339</v>
      </c>
    </row>
    <row r="5449" spans="1:9" x14ac:dyDescent="0.35">
      <c r="A5449" s="80" t="s">
        <v>2053</v>
      </c>
      <c r="B5449" s="80" t="s">
        <v>25</v>
      </c>
      <c r="C5449" s="80" t="s">
        <v>49</v>
      </c>
      <c r="D5449" s="80" t="s">
        <v>901</v>
      </c>
      <c r="E5449" s="80" t="s">
        <v>902</v>
      </c>
      <c r="F5449" s="80"/>
      <c r="G5449" s="80" t="s">
        <v>903</v>
      </c>
      <c r="H5449" s="80" t="s">
        <v>353</v>
      </c>
      <c r="I5449" s="80" t="s">
        <v>3339</v>
      </c>
    </row>
    <row r="5450" spans="1:9" x14ac:dyDescent="0.35">
      <c r="A5450" s="80" t="s">
        <v>2053</v>
      </c>
      <c r="B5450" s="80" t="s">
        <v>25</v>
      </c>
      <c r="C5450" s="80" t="s">
        <v>49</v>
      </c>
      <c r="D5450" s="80" t="s">
        <v>901</v>
      </c>
      <c r="E5450" s="80" t="s">
        <v>904</v>
      </c>
      <c r="F5450" s="80"/>
      <c r="G5450" s="80" t="s">
        <v>905</v>
      </c>
      <c r="H5450" s="80" t="s">
        <v>353</v>
      </c>
      <c r="I5450" s="80" t="s">
        <v>3339</v>
      </c>
    </row>
    <row r="5451" spans="1:9" x14ac:dyDescent="0.35">
      <c r="A5451" s="80" t="s">
        <v>2053</v>
      </c>
      <c r="B5451" s="80" t="s">
        <v>25</v>
      </c>
      <c r="C5451" s="80" t="s">
        <v>49</v>
      </c>
      <c r="D5451" s="80" t="s">
        <v>901</v>
      </c>
      <c r="E5451" s="80" t="s">
        <v>906</v>
      </c>
      <c r="F5451" s="80"/>
      <c r="G5451" s="80" t="s">
        <v>907</v>
      </c>
      <c r="H5451" s="80" t="s">
        <v>353</v>
      </c>
      <c r="I5451" s="80" t="s">
        <v>3339</v>
      </c>
    </row>
    <row r="5452" spans="1:9" x14ac:dyDescent="0.35">
      <c r="A5452" s="80" t="s">
        <v>2053</v>
      </c>
      <c r="B5452" s="80" t="s">
        <v>25</v>
      </c>
      <c r="C5452" s="80" t="s">
        <v>49</v>
      </c>
      <c r="D5452" s="80" t="s">
        <v>901</v>
      </c>
      <c r="E5452" s="80" t="s">
        <v>908</v>
      </c>
      <c r="F5452" s="80"/>
      <c r="G5452" s="80" t="s">
        <v>909</v>
      </c>
      <c r="H5452" s="80" t="s">
        <v>353</v>
      </c>
      <c r="I5452" s="80" t="s">
        <v>3339</v>
      </c>
    </row>
    <row r="5453" spans="1:9" x14ac:dyDescent="0.35">
      <c r="A5453" s="80" t="s">
        <v>2053</v>
      </c>
      <c r="B5453" s="80" t="s">
        <v>25</v>
      </c>
      <c r="C5453" s="80" t="s">
        <v>49</v>
      </c>
      <c r="D5453" s="80" t="s">
        <v>901</v>
      </c>
      <c r="E5453" s="80" t="s">
        <v>910</v>
      </c>
      <c r="F5453" s="80"/>
      <c r="G5453" s="80" t="s">
        <v>911</v>
      </c>
      <c r="H5453" s="80" t="s">
        <v>353</v>
      </c>
      <c r="I5453" s="80" t="s">
        <v>3339</v>
      </c>
    </row>
    <row r="5454" spans="1:9" x14ac:dyDescent="0.35">
      <c r="A5454" s="80" t="s">
        <v>2053</v>
      </c>
      <c r="B5454" s="80" t="s">
        <v>25</v>
      </c>
      <c r="C5454" s="80" t="s">
        <v>49</v>
      </c>
      <c r="D5454" s="80" t="s">
        <v>901</v>
      </c>
      <c r="E5454" s="80" t="s">
        <v>912</v>
      </c>
      <c r="F5454" s="80"/>
      <c r="G5454" s="80" t="s">
        <v>913</v>
      </c>
      <c r="H5454" s="80" t="s">
        <v>353</v>
      </c>
      <c r="I5454" s="80" t="s">
        <v>3339</v>
      </c>
    </row>
    <row r="5455" spans="1:9" x14ac:dyDescent="0.35">
      <c r="A5455" s="80" t="s">
        <v>2053</v>
      </c>
      <c r="B5455" s="80" t="s">
        <v>25</v>
      </c>
      <c r="C5455" s="80" t="s">
        <v>49</v>
      </c>
      <c r="D5455" s="80" t="s">
        <v>901</v>
      </c>
      <c r="E5455" s="80" t="s">
        <v>914</v>
      </c>
      <c r="F5455" s="80"/>
      <c r="G5455" s="80" t="s">
        <v>915</v>
      </c>
      <c r="H5455" s="80" t="s">
        <v>353</v>
      </c>
      <c r="I5455" s="80" t="s">
        <v>3339</v>
      </c>
    </row>
    <row r="5456" spans="1:9" x14ac:dyDescent="0.35">
      <c r="A5456" s="80" t="s">
        <v>2053</v>
      </c>
      <c r="B5456" s="80" t="s">
        <v>25</v>
      </c>
      <c r="C5456" s="80" t="s">
        <v>49</v>
      </c>
      <c r="D5456" s="80" t="s">
        <v>901</v>
      </c>
      <c r="E5456" s="80" t="s">
        <v>916</v>
      </c>
      <c r="F5456" s="80"/>
      <c r="G5456" s="80" t="s">
        <v>917</v>
      </c>
      <c r="H5456" s="80" t="s">
        <v>353</v>
      </c>
      <c r="I5456" s="80" t="s">
        <v>3339</v>
      </c>
    </row>
    <row r="5457" spans="1:9" x14ac:dyDescent="0.35">
      <c r="A5457" s="80" t="s">
        <v>2053</v>
      </c>
      <c r="B5457" s="80" t="s">
        <v>25</v>
      </c>
      <c r="C5457" s="80" t="s">
        <v>49</v>
      </c>
      <c r="D5457" s="80" t="s">
        <v>901</v>
      </c>
      <c r="E5457" s="80" t="s">
        <v>918</v>
      </c>
      <c r="F5457" s="80"/>
      <c r="G5457" s="80" t="s">
        <v>919</v>
      </c>
      <c r="H5457" s="80" t="s">
        <v>353</v>
      </c>
      <c r="I5457" s="80" t="s">
        <v>3339</v>
      </c>
    </row>
    <row r="5458" spans="1:9" x14ac:dyDescent="0.35">
      <c r="A5458" s="80" t="s">
        <v>2053</v>
      </c>
      <c r="B5458" s="80" t="s">
        <v>25</v>
      </c>
      <c r="C5458" s="80" t="s">
        <v>49</v>
      </c>
      <c r="D5458" s="80" t="s">
        <v>901</v>
      </c>
      <c r="E5458" s="80" t="s">
        <v>920</v>
      </c>
      <c r="F5458" s="80"/>
      <c r="G5458" s="80" t="s">
        <v>921</v>
      </c>
      <c r="H5458" s="80" t="s">
        <v>353</v>
      </c>
      <c r="I5458" s="80" t="s">
        <v>3339</v>
      </c>
    </row>
    <row r="5459" spans="1:9" x14ac:dyDescent="0.35">
      <c r="A5459" s="80" t="s">
        <v>2053</v>
      </c>
      <c r="B5459" s="80" t="s">
        <v>25</v>
      </c>
      <c r="C5459" s="80" t="s">
        <v>49</v>
      </c>
      <c r="D5459" s="80" t="s">
        <v>901</v>
      </c>
      <c r="E5459" s="80" t="s">
        <v>922</v>
      </c>
      <c r="F5459" s="80"/>
      <c r="G5459" s="80" t="s">
        <v>923</v>
      </c>
      <c r="H5459" s="80" t="s">
        <v>353</v>
      </c>
      <c r="I5459" s="80" t="s">
        <v>3339</v>
      </c>
    </row>
    <row r="5460" spans="1:9" x14ac:dyDescent="0.35">
      <c r="A5460" s="80" t="s">
        <v>2053</v>
      </c>
      <c r="B5460" s="80" t="s">
        <v>25</v>
      </c>
      <c r="C5460" s="80" t="s">
        <v>49</v>
      </c>
      <c r="D5460" s="80" t="s">
        <v>901</v>
      </c>
      <c r="E5460" s="80" t="s">
        <v>924</v>
      </c>
      <c r="F5460" s="80"/>
      <c r="G5460" s="80" t="s">
        <v>925</v>
      </c>
      <c r="H5460" s="80" t="s">
        <v>353</v>
      </c>
      <c r="I5460" s="80" t="s">
        <v>3339</v>
      </c>
    </row>
    <row r="5461" spans="1:9" x14ac:dyDescent="0.35">
      <c r="A5461" s="80" t="s">
        <v>2053</v>
      </c>
      <c r="B5461" s="80" t="s">
        <v>25</v>
      </c>
      <c r="C5461" s="80" t="s">
        <v>49</v>
      </c>
      <c r="D5461" s="80" t="s">
        <v>926</v>
      </c>
      <c r="E5461" s="80" t="s">
        <v>927</v>
      </c>
      <c r="F5461" s="80"/>
      <c r="G5461" s="80" t="s">
        <v>928</v>
      </c>
      <c r="H5461" s="80" t="s">
        <v>353</v>
      </c>
      <c r="I5461" s="80" t="s">
        <v>3339</v>
      </c>
    </row>
    <row r="5462" spans="1:9" x14ac:dyDescent="0.35">
      <c r="A5462" s="80" t="s">
        <v>2053</v>
      </c>
      <c r="B5462" s="80" t="s">
        <v>25</v>
      </c>
      <c r="C5462" s="80" t="s">
        <v>49</v>
      </c>
      <c r="D5462" s="80" t="s">
        <v>926</v>
      </c>
      <c r="E5462" s="80" t="s">
        <v>929</v>
      </c>
      <c r="F5462" s="80"/>
      <c r="G5462" s="80" t="s">
        <v>930</v>
      </c>
      <c r="H5462" s="80" t="s">
        <v>353</v>
      </c>
      <c r="I5462" s="80" t="s">
        <v>3339</v>
      </c>
    </row>
    <row r="5463" spans="1:9" x14ac:dyDescent="0.35">
      <c r="A5463" s="80" t="s">
        <v>2053</v>
      </c>
      <c r="B5463" s="80" t="s">
        <v>25</v>
      </c>
      <c r="C5463" s="80" t="s">
        <v>49</v>
      </c>
      <c r="D5463" s="80" t="s">
        <v>926</v>
      </c>
      <c r="E5463" s="80" t="s">
        <v>931</v>
      </c>
      <c r="F5463" s="80"/>
      <c r="G5463" s="80" t="s">
        <v>932</v>
      </c>
      <c r="H5463" s="80" t="s">
        <v>353</v>
      </c>
      <c r="I5463" s="80" t="s">
        <v>3339</v>
      </c>
    </row>
    <row r="5464" spans="1:9" x14ac:dyDescent="0.35">
      <c r="A5464" s="80" t="s">
        <v>2053</v>
      </c>
      <c r="B5464" s="80" t="s">
        <v>25</v>
      </c>
      <c r="C5464" s="80" t="s">
        <v>49</v>
      </c>
      <c r="D5464" s="80" t="s">
        <v>926</v>
      </c>
      <c r="E5464" s="80" t="s">
        <v>933</v>
      </c>
      <c r="F5464" s="80"/>
      <c r="G5464" s="80" t="s">
        <v>934</v>
      </c>
      <c r="H5464" s="80" t="s">
        <v>353</v>
      </c>
      <c r="I5464" s="80" t="s">
        <v>3339</v>
      </c>
    </row>
    <row r="5465" spans="1:9" x14ac:dyDescent="0.35">
      <c r="A5465" s="80" t="s">
        <v>2053</v>
      </c>
      <c r="B5465" s="80" t="s">
        <v>25</v>
      </c>
      <c r="C5465" s="80" t="s">
        <v>49</v>
      </c>
      <c r="D5465" s="80" t="s">
        <v>926</v>
      </c>
      <c r="E5465" s="80" t="s">
        <v>935</v>
      </c>
      <c r="F5465" s="80"/>
      <c r="G5465" s="80" t="s">
        <v>936</v>
      </c>
      <c r="H5465" s="80" t="s">
        <v>353</v>
      </c>
      <c r="I5465" s="80" t="s">
        <v>3339</v>
      </c>
    </row>
    <row r="5466" spans="1:9" x14ac:dyDescent="0.35">
      <c r="A5466" s="80" t="s">
        <v>2053</v>
      </c>
      <c r="B5466" s="80" t="s">
        <v>25</v>
      </c>
      <c r="C5466" s="80" t="s">
        <v>49</v>
      </c>
      <c r="D5466" s="80" t="s">
        <v>926</v>
      </c>
      <c r="E5466" s="80" t="s">
        <v>937</v>
      </c>
      <c r="F5466" s="80"/>
      <c r="G5466" s="80" t="s">
        <v>938</v>
      </c>
      <c r="H5466" s="80" t="s">
        <v>353</v>
      </c>
      <c r="I5466" s="80" t="s">
        <v>3339</v>
      </c>
    </row>
    <row r="5467" spans="1:9" x14ac:dyDescent="0.35">
      <c r="A5467" s="80" t="s">
        <v>2053</v>
      </c>
      <c r="B5467" s="80" t="s">
        <v>25</v>
      </c>
      <c r="C5467" s="80" t="s">
        <v>49</v>
      </c>
      <c r="D5467" s="80" t="s">
        <v>926</v>
      </c>
      <c r="E5467" s="80" t="s">
        <v>939</v>
      </c>
      <c r="F5467" s="80"/>
      <c r="G5467" s="80" t="s">
        <v>940</v>
      </c>
      <c r="H5467" s="80" t="s">
        <v>353</v>
      </c>
      <c r="I5467" s="80" t="s">
        <v>3339</v>
      </c>
    </row>
    <row r="5468" spans="1:9" x14ac:dyDescent="0.35">
      <c r="A5468" s="80" t="s">
        <v>2053</v>
      </c>
      <c r="B5468" s="80" t="s">
        <v>25</v>
      </c>
      <c r="C5468" s="80" t="s">
        <v>49</v>
      </c>
      <c r="D5468" s="80" t="s">
        <v>926</v>
      </c>
      <c r="E5468" s="80" t="s">
        <v>941</v>
      </c>
      <c r="F5468" s="80"/>
      <c r="G5468" s="80" t="s">
        <v>942</v>
      </c>
      <c r="H5468" s="80" t="s">
        <v>353</v>
      </c>
      <c r="I5468" s="80" t="s">
        <v>3339</v>
      </c>
    </row>
    <row r="5469" spans="1:9" x14ac:dyDescent="0.35">
      <c r="A5469" s="80" t="s">
        <v>2053</v>
      </c>
      <c r="B5469" s="80" t="s">
        <v>25</v>
      </c>
      <c r="C5469" s="80" t="s">
        <v>49</v>
      </c>
      <c r="D5469" s="80" t="s">
        <v>926</v>
      </c>
      <c r="E5469" s="80" t="s">
        <v>943</v>
      </c>
      <c r="F5469" s="80"/>
      <c r="G5469" s="80" t="s">
        <v>944</v>
      </c>
      <c r="H5469" s="80" t="s">
        <v>353</v>
      </c>
      <c r="I5469" s="80" t="s">
        <v>3339</v>
      </c>
    </row>
    <row r="5470" spans="1:9" x14ac:dyDescent="0.35">
      <c r="A5470" s="80" t="s">
        <v>2053</v>
      </c>
      <c r="B5470" s="80" t="s">
        <v>25</v>
      </c>
      <c r="C5470" s="80" t="s">
        <v>49</v>
      </c>
      <c r="D5470" s="80" t="s">
        <v>66</v>
      </c>
      <c r="E5470" s="80" t="s">
        <v>945</v>
      </c>
      <c r="F5470" s="80"/>
      <c r="G5470" s="80" t="s">
        <v>946</v>
      </c>
      <c r="H5470" s="80" t="s">
        <v>353</v>
      </c>
      <c r="I5470" s="80" t="s">
        <v>3339</v>
      </c>
    </row>
    <row r="5471" spans="1:9" x14ac:dyDescent="0.35">
      <c r="A5471" s="80" t="s">
        <v>2053</v>
      </c>
      <c r="B5471" s="80" t="s">
        <v>25</v>
      </c>
      <c r="C5471" s="80" t="s">
        <v>49</v>
      </c>
      <c r="D5471" s="80" t="s">
        <v>66</v>
      </c>
      <c r="E5471" s="80" t="s">
        <v>73</v>
      </c>
      <c r="F5471" s="80"/>
      <c r="G5471" s="80" t="s">
        <v>75</v>
      </c>
      <c r="H5471" s="80" t="s">
        <v>353</v>
      </c>
      <c r="I5471" s="80" t="s">
        <v>3339</v>
      </c>
    </row>
    <row r="5472" spans="1:9" x14ac:dyDescent="0.35">
      <c r="A5472" s="80" t="s">
        <v>2053</v>
      </c>
      <c r="B5472" s="80" t="s">
        <v>25</v>
      </c>
      <c r="C5472" s="80" t="s">
        <v>49</v>
      </c>
      <c r="D5472" s="80" t="s">
        <v>66</v>
      </c>
      <c r="E5472" s="80" t="s">
        <v>947</v>
      </c>
      <c r="F5472" s="80"/>
      <c r="G5472" s="80" t="s">
        <v>948</v>
      </c>
      <c r="H5472" s="80" t="s">
        <v>353</v>
      </c>
      <c r="I5472" s="80" t="s">
        <v>3339</v>
      </c>
    </row>
    <row r="5473" spans="1:9" x14ac:dyDescent="0.35">
      <c r="A5473" s="80" t="s">
        <v>2053</v>
      </c>
      <c r="B5473" s="80" t="s">
        <v>25</v>
      </c>
      <c r="C5473" s="80" t="s">
        <v>49</v>
      </c>
      <c r="D5473" s="80" t="s">
        <v>66</v>
      </c>
      <c r="E5473" s="80" t="s">
        <v>67</v>
      </c>
      <c r="F5473" s="80"/>
      <c r="G5473" s="80" t="s">
        <v>69</v>
      </c>
      <c r="H5473" s="80" t="s">
        <v>353</v>
      </c>
      <c r="I5473" s="80" t="s">
        <v>3339</v>
      </c>
    </row>
    <row r="5474" spans="1:9" x14ac:dyDescent="0.35">
      <c r="A5474" s="80" t="s">
        <v>2053</v>
      </c>
      <c r="B5474" s="80" t="s">
        <v>25</v>
      </c>
      <c r="C5474" s="80" t="s">
        <v>49</v>
      </c>
      <c r="D5474" s="80" t="s">
        <v>66</v>
      </c>
      <c r="E5474" s="80" t="s">
        <v>76</v>
      </c>
      <c r="F5474" s="80"/>
      <c r="G5474" s="80" t="s">
        <v>78</v>
      </c>
      <c r="H5474" s="80" t="s">
        <v>353</v>
      </c>
      <c r="I5474" s="80" t="s">
        <v>3339</v>
      </c>
    </row>
    <row r="5475" spans="1:9" x14ac:dyDescent="0.35">
      <c r="A5475" s="80" t="s">
        <v>2053</v>
      </c>
      <c r="B5475" s="80" t="s">
        <v>25</v>
      </c>
      <c r="C5475" s="80" t="s">
        <v>49</v>
      </c>
      <c r="D5475" s="80" t="s">
        <v>66</v>
      </c>
      <c r="E5475" s="80" t="s">
        <v>70</v>
      </c>
      <c r="F5475" s="80"/>
      <c r="G5475" s="80" t="s">
        <v>72</v>
      </c>
      <c r="H5475" s="80" t="s">
        <v>353</v>
      </c>
      <c r="I5475" s="80" t="s">
        <v>3339</v>
      </c>
    </row>
    <row r="5476" spans="1:9" x14ac:dyDescent="0.35">
      <c r="A5476" s="80" t="s">
        <v>2053</v>
      </c>
      <c r="B5476" s="80" t="s">
        <v>25</v>
      </c>
      <c r="C5476" s="80" t="s">
        <v>198</v>
      </c>
      <c r="D5476" s="80" t="s">
        <v>949</v>
      </c>
      <c r="E5476" s="80" t="s">
        <v>950</v>
      </c>
      <c r="F5476" s="80"/>
      <c r="G5476" s="80" t="s">
        <v>951</v>
      </c>
      <c r="H5476" s="80" t="s">
        <v>353</v>
      </c>
      <c r="I5476" s="80" t="s">
        <v>3339</v>
      </c>
    </row>
    <row r="5477" spans="1:9" x14ac:dyDescent="0.35">
      <c r="A5477" s="80" t="s">
        <v>2053</v>
      </c>
      <c r="B5477" s="80" t="s">
        <v>25</v>
      </c>
      <c r="C5477" s="80" t="s">
        <v>198</v>
      </c>
      <c r="D5477" s="80" t="s">
        <v>949</v>
      </c>
      <c r="E5477" s="80" t="s">
        <v>952</v>
      </c>
      <c r="F5477" s="80"/>
      <c r="G5477" s="80" t="s">
        <v>953</v>
      </c>
      <c r="H5477" s="80" t="s">
        <v>353</v>
      </c>
      <c r="I5477" s="80" t="s">
        <v>3339</v>
      </c>
    </row>
    <row r="5478" spans="1:9" x14ac:dyDescent="0.35">
      <c r="A5478" s="80" t="s">
        <v>2053</v>
      </c>
      <c r="B5478" s="80" t="s">
        <v>25</v>
      </c>
      <c r="C5478" s="80" t="s">
        <v>198</v>
      </c>
      <c r="D5478" s="80" t="s">
        <v>949</v>
      </c>
      <c r="E5478" s="80" t="s">
        <v>954</v>
      </c>
      <c r="F5478" s="80"/>
      <c r="G5478" s="80" t="s">
        <v>955</v>
      </c>
      <c r="H5478" s="80" t="s">
        <v>353</v>
      </c>
      <c r="I5478" s="80" t="s">
        <v>3339</v>
      </c>
    </row>
    <row r="5479" spans="1:9" x14ac:dyDescent="0.35">
      <c r="A5479" s="80" t="s">
        <v>2053</v>
      </c>
      <c r="B5479" s="80" t="s">
        <v>25</v>
      </c>
      <c r="C5479" s="80" t="s">
        <v>198</v>
      </c>
      <c r="D5479" s="80" t="s">
        <v>949</v>
      </c>
      <c r="E5479" s="80" t="s">
        <v>956</v>
      </c>
      <c r="F5479" s="80"/>
      <c r="G5479" s="80" t="s">
        <v>957</v>
      </c>
      <c r="H5479" s="80" t="s">
        <v>353</v>
      </c>
      <c r="I5479" s="80" t="s">
        <v>3339</v>
      </c>
    </row>
    <row r="5480" spans="1:9" x14ac:dyDescent="0.35">
      <c r="A5480" s="80" t="s">
        <v>2053</v>
      </c>
      <c r="B5480" s="80" t="s">
        <v>25</v>
      </c>
      <c r="C5480" s="80" t="s">
        <v>198</v>
      </c>
      <c r="D5480" s="80" t="s">
        <v>949</v>
      </c>
      <c r="E5480" s="80" t="s">
        <v>958</v>
      </c>
      <c r="F5480" s="80"/>
      <c r="G5480" s="80" t="s">
        <v>959</v>
      </c>
      <c r="H5480" s="80" t="s">
        <v>353</v>
      </c>
      <c r="I5480" s="80" t="s">
        <v>3339</v>
      </c>
    </row>
    <row r="5481" spans="1:9" x14ac:dyDescent="0.35">
      <c r="A5481" s="80" t="s">
        <v>2053</v>
      </c>
      <c r="B5481" s="80" t="s">
        <v>25</v>
      </c>
      <c r="C5481" s="80" t="s">
        <v>198</v>
      </c>
      <c r="D5481" s="80" t="s">
        <v>949</v>
      </c>
      <c r="E5481" s="80" t="s">
        <v>960</v>
      </c>
      <c r="F5481" s="80"/>
      <c r="G5481" s="80" t="s">
        <v>961</v>
      </c>
      <c r="H5481" s="80" t="s">
        <v>353</v>
      </c>
      <c r="I5481" s="80" t="s">
        <v>3339</v>
      </c>
    </row>
    <row r="5482" spans="1:9" x14ac:dyDescent="0.35">
      <c r="A5482" s="80" t="s">
        <v>2053</v>
      </c>
      <c r="B5482" s="80" t="s">
        <v>25</v>
      </c>
      <c r="C5482" s="80" t="s">
        <v>198</v>
      </c>
      <c r="D5482" s="80" t="s">
        <v>962</v>
      </c>
      <c r="E5482" s="80" t="s">
        <v>963</v>
      </c>
      <c r="F5482" s="80"/>
      <c r="G5482" s="80" t="s">
        <v>964</v>
      </c>
      <c r="H5482" s="80" t="s">
        <v>353</v>
      </c>
      <c r="I5482" s="80" t="s">
        <v>3339</v>
      </c>
    </row>
    <row r="5483" spans="1:9" x14ac:dyDescent="0.35">
      <c r="A5483" s="80" t="s">
        <v>2053</v>
      </c>
      <c r="B5483" s="80" t="s">
        <v>25</v>
      </c>
      <c r="C5483" s="80" t="s">
        <v>198</v>
      </c>
      <c r="D5483" s="80" t="s">
        <v>962</v>
      </c>
      <c r="E5483" s="80" t="s">
        <v>965</v>
      </c>
      <c r="F5483" s="80"/>
      <c r="G5483" s="80" t="s">
        <v>966</v>
      </c>
      <c r="H5483" s="80" t="s">
        <v>353</v>
      </c>
      <c r="I5483" s="80" t="s">
        <v>3339</v>
      </c>
    </row>
    <row r="5484" spans="1:9" x14ac:dyDescent="0.35">
      <c r="A5484" s="80" t="s">
        <v>2053</v>
      </c>
      <c r="B5484" s="80" t="s">
        <v>25</v>
      </c>
      <c r="C5484" s="80" t="s">
        <v>198</v>
      </c>
      <c r="D5484" s="80" t="s">
        <v>962</v>
      </c>
      <c r="E5484" s="80" t="s">
        <v>967</v>
      </c>
      <c r="F5484" s="80"/>
      <c r="G5484" s="80" t="s">
        <v>968</v>
      </c>
      <c r="H5484" s="80" t="s">
        <v>353</v>
      </c>
      <c r="I5484" s="80" t="s">
        <v>3339</v>
      </c>
    </row>
    <row r="5485" spans="1:9" x14ac:dyDescent="0.35">
      <c r="A5485" s="80" t="s">
        <v>2053</v>
      </c>
      <c r="B5485" s="80" t="s">
        <v>25</v>
      </c>
      <c r="C5485" s="80" t="s">
        <v>198</v>
      </c>
      <c r="D5485" s="80" t="s">
        <v>962</v>
      </c>
      <c r="E5485" s="80" t="s">
        <v>969</v>
      </c>
      <c r="F5485" s="80"/>
      <c r="G5485" s="80" t="s">
        <v>970</v>
      </c>
      <c r="H5485" s="80" t="s">
        <v>353</v>
      </c>
      <c r="I5485" s="80" t="s">
        <v>3339</v>
      </c>
    </row>
    <row r="5486" spans="1:9" x14ac:dyDescent="0.35">
      <c r="A5486" s="80" t="s">
        <v>2053</v>
      </c>
      <c r="B5486" s="80" t="s">
        <v>25</v>
      </c>
      <c r="C5486" s="80" t="s">
        <v>198</v>
      </c>
      <c r="D5486" s="80" t="s">
        <v>199</v>
      </c>
      <c r="E5486" s="80" t="s">
        <v>971</v>
      </c>
      <c r="F5486" s="80"/>
      <c r="G5486" s="80" t="s">
        <v>972</v>
      </c>
      <c r="H5486" s="80" t="s">
        <v>353</v>
      </c>
      <c r="I5486" s="80" t="s">
        <v>3339</v>
      </c>
    </row>
    <row r="5487" spans="1:9" x14ac:dyDescent="0.35">
      <c r="A5487" s="80" t="s">
        <v>2053</v>
      </c>
      <c r="B5487" s="80" t="s">
        <v>25</v>
      </c>
      <c r="C5487" s="80" t="s">
        <v>198</v>
      </c>
      <c r="D5487" s="80" t="s">
        <v>199</v>
      </c>
      <c r="E5487" s="80" t="s">
        <v>973</v>
      </c>
      <c r="F5487" s="80"/>
      <c r="G5487" s="80" t="s">
        <v>974</v>
      </c>
      <c r="H5487" s="80" t="s">
        <v>353</v>
      </c>
      <c r="I5487" s="80" t="s">
        <v>3339</v>
      </c>
    </row>
    <row r="5488" spans="1:9" x14ac:dyDescent="0.35">
      <c r="A5488" s="80" t="s">
        <v>2053</v>
      </c>
      <c r="B5488" s="80" t="s">
        <v>25</v>
      </c>
      <c r="C5488" s="80" t="s">
        <v>198</v>
      </c>
      <c r="D5488" s="80" t="s">
        <v>199</v>
      </c>
      <c r="E5488" s="80" t="s">
        <v>200</v>
      </c>
      <c r="F5488" s="80"/>
      <c r="G5488" s="80" t="s">
        <v>201</v>
      </c>
      <c r="H5488" s="80" t="s">
        <v>353</v>
      </c>
      <c r="I5488" s="80" t="s">
        <v>3339</v>
      </c>
    </row>
    <row r="5489" spans="1:9" x14ac:dyDescent="0.35">
      <c r="A5489" s="80" t="s">
        <v>2053</v>
      </c>
      <c r="B5489" s="80" t="s">
        <v>25</v>
      </c>
      <c r="C5489" s="80" t="s">
        <v>198</v>
      </c>
      <c r="D5489" s="80" t="s">
        <v>199</v>
      </c>
      <c r="E5489" s="80" t="s">
        <v>975</v>
      </c>
      <c r="F5489" s="80"/>
      <c r="G5489" s="80" t="s">
        <v>976</v>
      </c>
      <c r="H5489" s="80" t="s">
        <v>353</v>
      </c>
      <c r="I5489" s="80" t="s">
        <v>3339</v>
      </c>
    </row>
    <row r="5490" spans="1:9" x14ac:dyDescent="0.35">
      <c r="A5490" s="80" t="s">
        <v>2053</v>
      </c>
      <c r="B5490" s="80" t="s">
        <v>25</v>
      </c>
      <c r="C5490" s="80" t="s">
        <v>198</v>
      </c>
      <c r="D5490" s="80" t="s">
        <v>199</v>
      </c>
      <c r="E5490" s="80" t="s">
        <v>977</v>
      </c>
      <c r="F5490" s="80"/>
      <c r="G5490" s="80" t="s">
        <v>978</v>
      </c>
      <c r="H5490" s="80" t="s">
        <v>353</v>
      </c>
      <c r="I5490" s="80" t="s">
        <v>3339</v>
      </c>
    </row>
    <row r="5491" spans="1:9" x14ac:dyDescent="0.35">
      <c r="A5491" s="80" t="s">
        <v>2053</v>
      </c>
      <c r="B5491" s="80" t="s">
        <v>25</v>
      </c>
      <c r="C5491" s="80" t="s">
        <v>198</v>
      </c>
      <c r="D5491" s="80" t="s">
        <v>979</v>
      </c>
      <c r="E5491" s="80" t="s">
        <v>980</v>
      </c>
      <c r="F5491" s="80"/>
      <c r="G5491" s="80" t="s">
        <v>981</v>
      </c>
      <c r="H5491" s="80" t="s">
        <v>353</v>
      </c>
      <c r="I5491" s="80" t="s">
        <v>3339</v>
      </c>
    </row>
    <row r="5492" spans="1:9" x14ac:dyDescent="0.35">
      <c r="A5492" s="80" t="s">
        <v>2053</v>
      </c>
      <c r="B5492" s="80" t="s">
        <v>25</v>
      </c>
      <c r="C5492" s="80" t="s">
        <v>982</v>
      </c>
      <c r="D5492" s="80" t="s">
        <v>983</v>
      </c>
      <c r="E5492" s="80" t="s">
        <v>984</v>
      </c>
      <c r="F5492" s="80"/>
      <c r="G5492" s="80" t="s">
        <v>985</v>
      </c>
      <c r="H5492" s="80" t="s">
        <v>353</v>
      </c>
      <c r="I5492" s="80" t="s">
        <v>3339</v>
      </c>
    </row>
    <row r="5493" spans="1:9" x14ac:dyDescent="0.35">
      <c r="A5493" s="80" t="s">
        <v>2053</v>
      </c>
      <c r="B5493" s="80" t="s">
        <v>25</v>
      </c>
      <c r="C5493" s="80" t="s">
        <v>982</v>
      </c>
      <c r="D5493" s="80" t="s">
        <v>983</v>
      </c>
      <c r="E5493" s="80" t="s">
        <v>986</v>
      </c>
      <c r="F5493" s="80"/>
      <c r="G5493" s="80" t="s">
        <v>987</v>
      </c>
      <c r="H5493" s="80" t="s">
        <v>353</v>
      </c>
      <c r="I5493" s="80" t="s">
        <v>3339</v>
      </c>
    </row>
    <row r="5494" spans="1:9" x14ac:dyDescent="0.35">
      <c r="A5494" s="80" t="s">
        <v>2053</v>
      </c>
      <c r="B5494" s="80" t="s">
        <v>25</v>
      </c>
      <c r="C5494" s="80" t="s">
        <v>982</v>
      </c>
      <c r="D5494" s="80" t="s">
        <v>983</v>
      </c>
      <c r="E5494" s="80" t="s">
        <v>988</v>
      </c>
      <c r="F5494" s="80"/>
      <c r="G5494" s="80" t="s">
        <v>989</v>
      </c>
      <c r="H5494" s="80" t="s">
        <v>353</v>
      </c>
      <c r="I5494" s="80" t="s">
        <v>3339</v>
      </c>
    </row>
    <row r="5495" spans="1:9" x14ac:dyDescent="0.35">
      <c r="A5495" s="80" t="s">
        <v>2053</v>
      </c>
      <c r="B5495" s="80" t="s">
        <v>25</v>
      </c>
      <c r="C5495" s="80" t="s">
        <v>982</v>
      </c>
      <c r="D5495" s="80" t="s">
        <v>983</v>
      </c>
      <c r="E5495" s="80" t="s">
        <v>990</v>
      </c>
      <c r="F5495" s="80"/>
      <c r="G5495" s="80" t="s">
        <v>991</v>
      </c>
      <c r="H5495" s="80" t="s">
        <v>353</v>
      </c>
      <c r="I5495" s="80" t="s">
        <v>3339</v>
      </c>
    </row>
    <row r="5496" spans="1:9" x14ac:dyDescent="0.35">
      <c r="A5496" s="80" t="s">
        <v>2053</v>
      </c>
      <c r="B5496" s="80" t="s">
        <v>25</v>
      </c>
      <c r="C5496" s="80" t="s">
        <v>982</v>
      </c>
      <c r="D5496" s="80" t="s">
        <v>983</v>
      </c>
      <c r="E5496" s="80" t="s">
        <v>992</v>
      </c>
      <c r="F5496" s="80"/>
      <c r="G5496" s="80" t="s">
        <v>993</v>
      </c>
      <c r="H5496" s="80" t="s">
        <v>353</v>
      </c>
      <c r="I5496" s="80" t="s">
        <v>3339</v>
      </c>
    </row>
    <row r="5497" spans="1:9" x14ac:dyDescent="0.35">
      <c r="A5497" s="80" t="s">
        <v>2053</v>
      </c>
      <c r="B5497" s="80" t="s">
        <v>25</v>
      </c>
      <c r="C5497" s="80" t="s">
        <v>982</v>
      </c>
      <c r="D5497" s="80" t="s">
        <v>994</v>
      </c>
      <c r="E5497" s="80" t="s">
        <v>995</v>
      </c>
      <c r="F5497" s="80"/>
      <c r="G5497" s="80" t="s">
        <v>996</v>
      </c>
      <c r="H5497" s="80" t="s">
        <v>353</v>
      </c>
      <c r="I5497" s="80" t="s">
        <v>3339</v>
      </c>
    </row>
    <row r="5498" spans="1:9" x14ac:dyDescent="0.35">
      <c r="A5498" s="80" t="s">
        <v>2053</v>
      </c>
      <c r="B5498" s="80" t="s">
        <v>25</v>
      </c>
      <c r="C5498" s="80" t="s">
        <v>982</v>
      </c>
      <c r="D5498" s="80" t="s">
        <v>994</v>
      </c>
      <c r="E5498" s="80" t="s">
        <v>997</v>
      </c>
      <c r="F5498" s="80"/>
      <c r="G5498" s="80" t="s">
        <v>998</v>
      </c>
      <c r="H5498" s="80" t="s">
        <v>353</v>
      </c>
      <c r="I5498" s="80" t="s">
        <v>3339</v>
      </c>
    </row>
    <row r="5499" spans="1:9" x14ac:dyDescent="0.35">
      <c r="A5499" s="80" t="s">
        <v>2053</v>
      </c>
      <c r="B5499" s="80" t="s">
        <v>25</v>
      </c>
      <c r="C5499" s="80" t="s">
        <v>982</v>
      </c>
      <c r="D5499" s="80" t="s">
        <v>994</v>
      </c>
      <c r="E5499" s="80" t="s">
        <v>999</v>
      </c>
      <c r="F5499" s="80"/>
      <c r="G5499" s="80" t="s">
        <v>1000</v>
      </c>
      <c r="H5499" s="80" t="s">
        <v>353</v>
      </c>
      <c r="I5499" s="80" t="s">
        <v>3339</v>
      </c>
    </row>
    <row r="5500" spans="1:9" x14ac:dyDescent="0.35">
      <c r="A5500" s="80" t="s">
        <v>2053</v>
      </c>
      <c r="B5500" s="80" t="s">
        <v>25</v>
      </c>
      <c r="C5500" s="80" t="s">
        <v>982</v>
      </c>
      <c r="D5500" s="80" t="s">
        <v>994</v>
      </c>
      <c r="E5500" s="80" t="s">
        <v>1001</v>
      </c>
      <c r="F5500" s="80"/>
      <c r="G5500" s="80" t="s">
        <v>1002</v>
      </c>
      <c r="H5500" s="80" t="s">
        <v>353</v>
      </c>
      <c r="I5500" s="80" t="s">
        <v>3339</v>
      </c>
    </row>
    <row r="5501" spans="1:9" x14ac:dyDescent="0.35">
      <c r="A5501" s="80" t="s">
        <v>2053</v>
      </c>
      <c r="B5501" s="80" t="s">
        <v>25</v>
      </c>
      <c r="C5501" s="80" t="s">
        <v>982</v>
      </c>
      <c r="D5501" s="80" t="s">
        <v>994</v>
      </c>
      <c r="E5501" s="80" t="s">
        <v>1003</v>
      </c>
      <c r="F5501" s="80"/>
      <c r="G5501" s="80" t="s">
        <v>1004</v>
      </c>
      <c r="H5501" s="80" t="s">
        <v>353</v>
      </c>
      <c r="I5501" s="80" t="s">
        <v>3339</v>
      </c>
    </row>
    <row r="5502" spans="1:9" x14ac:dyDescent="0.35">
      <c r="A5502" s="80" t="s">
        <v>2053</v>
      </c>
      <c r="B5502" s="80" t="s">
        <v>25</v>
      </c>
      <c r="C5502" s="80" t="s">
        <v>982</v>
      </c>
      <c r="D5502" s="80" t="s">
        <v>994</v>
      </c>
      <c r="E5502" s="80" t="s">
        <v>1005</v>
      </c>
      <c r="F5502" s="80"/>
      <c r="G5502" s="80" t="s">
        <v>1006</v>
      </c>
      <c r="H5502" s="80" t="s">
        <v>353</v>
      </c>
      <c r="I5502" s="80" t="s">
        <v>3339</v>
      </c>
    </row>
    <row r="5503" spans="1:9" x14ac:dyDescent="0.35">
      <c r="A5503" s="80" t="s">
        <v>2053</v>
      </c>
      <c r="B5503" s="80" t="s">
        <v>25</v>
      </c>
      <c r="C5503" s="80" t="s">
        <v>982</v>
      </c>
      <c r="D5503" s="80" t="s">
        <v>1007</v>
      </c>
      <c r="E5503" s="80" t="s">
        <v>1008</v>
      </c>
      <c r="F5503" s="80"/>
      <c r="G5503" s="80" t="s">
        <v>1009</v>
      </c>
      <c r="H5503" s="80" t="s">
        <v>353</v>
      </c>
      <c r="I5503" s="80" t="s">
        <v>3339</v>
      </c>
    </row>
    <row r="5504" spans="1:9" x14ac:dyDescent="0.35">
      <c r="A5504" s="80" t="s">
        <v>2053</v>
      </c>
      <c r="B5504" s="80" t="s">
        <v>25</v>
      </c>
      <c r="C5504" s="80" t="s">
        <v>982</v>
      </c>
      <c r="D5504" s="80" t="s">
        <v>1007</v>
      </c>
      <c r="E5504" s="80" t="s">
        <v>1010</v>
      </c>
      <c r="F5504" s="80"/>
      <c r="G5504" s="80" t="s">
        <v>1011</v>
      </c>
      <c r="H5504" s="80" t="s">
        <v>353</v>
      </c>
      <c r="I5504" s="80" t="s">
        <v>3339</v>
      </c>
    </row>
    <row r="5505" spans="1:9" x14ac:dyDescent="0.35">
      <c r="A5505" s="80" t="s">
        <v>2053</v>
      </c>
      <c r="B5505" s="80" t="s">
        <v>25</v>
      </c>
      <c r="C5505" s="80" t="s">
        <v>982</v>
      </c>
      <c r="D5505" s="80" t="s">
        <v>1012</v>
      </c>
      <c r="E5505" s="80" t="s">
        <v>1013</v>
      </c>
      <c r="F5505" s="80"/>
      <c r="G5505" s="80" t="s">
        <v>1014</v>
      </c>
      <c r="H5505" s="80" t="s">
        <v>353</v>
      </c>
      <c r="I5505" s="80" t="s">
        <v>3339</v>
      </c>
    </row>
    <row r="5506" spans="1:9" x14ac:dyDescent="0.35">
      <c r="A5506" s="80" t="s">
        <v>2053</v>
      </c>
      <c r="B5506" s="80" t="s">
        <v>25</v>
      </c>
      <c r="C5506" s="80" t="s">
        <v>482</v>
      </c>
      <c r="D5506" s="80" t="s">
        <v>482</v>
      </c>
      <c r="E5506" s="80" t="s">
        <v>1015</v>
      </c>
      <c r="F5506" s="80"/>
      <c r="G5506" s="80" t="s">
        <v>1016</v>
      </c>
      <c r="H5506" s="80" t="s">
        <v>353</v>
      </c>
      <c r="I5506" s="80" t="s">
        <v>3339</v>
      </c>
    </row>
    <row r="5507" spans="1:9" x14ac:dyDescent="0.35">
      <c r="A5507" s="80" t="s">
        <v>2053</v>
      </c>
      <c r="B5507" s="80" t="s">
        <v>25</v>
      </c>
      <c r="C5507" s="80" t="s">
        <v>482</v>
      </c>
      <c r="D5507" s="80" t="s">
        <v>482</v>
      </c>
      <c r="E5507" s="80" t="s">
        <v>1017</v>
      </c>
      <c r="F5507" s="80"/>
      <c r="G5507" s="80" t="s">
        <v>1018</v>
      </c>
      <c r="H5507" s="80" t="s">
        <v>353</v>
      </c>
      <c r="I5507" s="80" t="s">
        <v>3339</v>
      </c>
    </row>
    <row r="5508" spans="1:9" x14ac:dyDescent="0.35">
      <c r="A5508" s="80" t="s">
        <v>2053</v>
      </c>
      <c r="B5508" s="80" t="s">
        <v>25</v>
      </c>
      <c r="C5508" s="80" t="s">
        <v>482</v>
      </c>
      <c r="D5508" s="80" t="s">
        <v>482</v>
      </c>
      <c r="E5508" s="80" t="s">
        <v>1019</v>
      </c>
      <c r="F5508" s="80"/>
      <c r="G5508" s="80" t="s">
        <v>1020</v>
      </c>
      <c r="H5508" s="80" t="s">
        <v>353</v>
      </c>
      <c r="I5508" s="80" t="s">
        <v>3339</v>
      </c>
    </row>
    <row r="5509" spans="1:9" x14ac:dyDescent="0.35">
      <c r="A5509" s="80" t="s">
        <v>2053</v>
      </c>
      <c r="B5509" s="80" t="s">
        <v>25</v>
      </c>
      <c r="C5509" s="80" t="s">
        <v>482</v>
      </c>
      <c r="D5509" s="80" t="s">
        <v>482</v>
      </c>
      <c r="E5509" s="80" t="s">
        <v>1021</v>
      </c>
      <c r="F5509" s="80"/>
      <c r="G5509" s="80" t="s">
        <v>1022</v>
      </c>
      <c r="H5509" s="80" t="s">
        <v>353</v>
      </c>
      <c r="I5509" s="80" t="s">
        <v>3339</v>
      </c>
    </row>
    <row r="5510" spans="1:9" x14ac:dyDescent="0.35">
      <c r="A5510" s="80" t="s">
        <v>2053</v>
      </c>
      <c r="B5510" s="80" t="s">
        <v>25</v>
      </c>
      <c r="C5510" s="80" t="s">
        <v>482</v>
      </c>
      <c r="D5510" s="80" t="s">
        <v>482</v>
      </c>
      <c r="E5510" s="80" t="s">
        <v>1023</v>
      </c>
      <c r="F5510" s="80"/>
      <c r="G5510" s="80" t="s">
        <v>1024</v>
      </c>
      <c r="H5510" s="80" t="s">
        <v>353</v>
      </c>
      <c r="I5510" s="80" t="s">
        <v>3339</v>
      </c>
    </row>
    <row r="5511" spans="1:9" x14ac:dyDescent="0.35">
      <c r="A5511" s="80" t="s">
        <v>2053</v>
      </c>
      <c r="B5511" s="80" t="s">
        <v>25</v>
      </c>
      <c r="C5511" s="80" t="s">
        <v>482</v>
      </c>
      <c r="D5511" s="80" t="s">
        <v>482</v>
      </c>
      <c r="E5511" s="80" t="s">
        <v>1025</v>
      </c>
      <c r="F5511" s="80"/>
      <c r="G5511" s="80" t="s">
        <v>1026</v>
      </c>
      <c r="H5511" s="80" t="s">
        <v>353</v>
      </c>
      <c r="I5511" s="80" t="s">
        <v>3339</v>
      </c>
    </row>
    <row r="5512" spans="1:9" x14ac:dyDescent="0.35">
      <c r="A5512" s="80" t="s">
        <v>2053</v>
      </c>
      <c r="B5512" s="80" t="s">
        <v>25</v>
      </c>
      <c r="C5512" s="80" t="s">
        <v>482</v>
      </c>
      <c r="D5512" s="80" t="s">
        <v>482</v>
      </c>
      <c r="E5512" s="80" t="s">
        <v>1027</v>
      </c>
      <c r="F5512" s="80"/>
      <c r="G5512" s="80" t="s">
        <v>1028</v>
      </c>
      <c r="H5512" s="80" t="s">
        <v>353</v>
      </c>
      <c r="I5512" s="80" t="s">
        <v>3339</v>
      </c>
    </row>
    <row r="5513" spans="1:9" x14ac:dyDescent="0.35">
      <c r="A5513" s="80" t="s">
        <v>2053</v>
      </c>
      <c r="B5513" s="80" t="s">
        <v>25</v>
      </c>
      <c r="C5513" s="80" t="s">
        <v>482</v>
      </c>
      <c r="D5513" s="80" t="s">
        <v>482</v>
      </c>
      <c r="E5513" s="80" t="s">
        <v>1029</v>
      </c>
      <c r="F5513" s="80"/>
      <c r="G5513" s="80" t="s">
        <v>1030</v>
      </c>
      <c r="H5513" s="80" t="s">
        <v>353</v>
      </c>
      <c r="I5513" s="80" t="s">
        <v>3339</v>
      </c>
    </row>
    <row r="5514" spans="1:9" x14ac:dyDescent="0.35">
      <c r="A5514" s="80" t="s">
        <v>2053</v>
      </c>
      <c r="B5514" s="80" t="s">
        <v>25</v>
      </c>
      <c r="C5514" s="80" t="s">
        <v>482</v>
      </c>
      <c r="D5514" s="80" t="s">
        <v>482</v>
      </c>
      <c r="E5514" s="80" t="s">
        <v>1031</v>
      </c>
      <c r="F5514" s="80"/>
      <c r="G5514" s="80" t="s">
        <v>1032</v>
      </c>
      <c r="H5514" s="80" t="s">
        <v>353</v>
      </c>
      <c r="I5514" s="80" t="s">
        <v>3339</v>
      </c>
    </row>
    <row r="5515" spans="1:9" x14ac:dyDescent="0.35">
      <c r="A5515" s="80" t="s">
        <v>2053</v>
      </c>
      <c r="B5515" s="80" t="s">
        <v>25</v>
      </c>
      <c r="C5515" s="80" t="s">
        <v>482</v>
      </c>
      <c r="D5515" s="80" t="s">
        <v>482</v>
      </c>
      <c r="E5515" s="80" t="s">
        <v>1033</v>
      </c>
      <c r="F5515" s="80"/>
      <c r="G5515" s="80" t="s">
        <v>1034</v>
      </c>
      <c r="H5515" s="80" t="s">
        <v>353</v>
      </c>
      <c r="I5515" s="80" t="s">
        <v>3339</v>
      </c>
    </row>
    <row r="5516" spans="1:9" x14ac:dyDescent="0.35">
      <c r="A5516" s="80" t="s">
        <v>2053</v>
      </c>
      <c r="B5516" s="80" t="s">
        <v>25</v>
      </c>
      <c r="C5516" s="80" t="s">
        <v>482</v>
      </c>
      <c r="D5516" s="80" t="s">
        <v>482</v>
      </c>
      <c r="E5516" s="80" t="s">
        <v>1035</v>
      </c>
      <c r="F5516" s="80"/>
      <c r="G5516" s="80" t="s">
        <v>1036</v>
      </c>
      <c r="H5516" s="80" t="s">
        <v>353</v>
      </c>
      <c r="I5516" s="80" t="s">
        <v>3339</v>
      </c>
    </row>
    <row r="5517" spans="1:9" x14ac:dyDescent="0.35">
      <c r="A5517" s="80" t="s">
        <v>2053</v>
      </c>
      <c r="B5517" s="80" t="s">
        <v>25</v>
      </c>
      <c r="C5517" s="80" t="s">
        <v>482</v>
      </c>
      <c r="D5517" s="80" t="s">
        <v>482</v>
      </c>
      <c r="E5517" s="80" t="s">
        <v>1037</v>
      </c>
      <c r="F5517" s="80"/>
      <c r="G5517" s="80" t="s">
        <v>1038</v>
      </c>
      <c r="H5517" s="80" t="s">
        <v>353</v>
      </c>
      <c r="I5517" s="80" t="s">
        <v>3339</v>
      </c>
    </row>
    <row r="5518" spans="1:9" x14ac:dyDescent="0.35">
      <c r="A5518" s="80" t="s">
        <v>2053</v>
      </c>
      <c r="B5518" s="80" t="s">
        <v>25</v>
      </c>
      <c r="C5518" s="80" t="s">
        <v>482</v>
      </c>
      <c r="D5518" s="80" t="s">
        <v>482</v>
      </c>
      <c r="E5518" s="80" t="s">
        <v>1039</v>
      </c>
      <c r="F5518" s="80"/>
      <c r="G5518" s="80" t="s">
        <v>1040</v>
      </c>
      <c r="H5518" s="80" t="s">
        <v>353</v>
      </c>
      <c r="I5518" s="80" t="s">
        <v>3339</v>
      </c>
    </row>
    <row r="5519" spans="1:9" x14ac:dyDescent="0.35">
      <c r="A5519" s="80" t="s">
        <v>2053</v>
      </c>
      <c r="B5519" s="80" t="s">
        <v>25</v>
      </c>
      <c r="C5519" s="80" t="s">
        <v>482</v>
      </c>
      <c r="D5519" s="80" t="s">
        <v>482</v>
      </c>
      <c r="E5519" s="80" t="s">
        <v>1041</v>
      </c>
      <c r="F5519" s="80"/>
      <c r="G5519" s="80" t="s">
        <v>1042</v>
      </c>
      <c r="H5519" s="80" t="s">
        <v>353</v>
      </c>
      <c r="I5519" s="80" t="s">
        <v>3339</v>
      </c>
    </row>
    <row r="5520" spans="1:9" x14ac:dyDescent="0.35">
      <c r="A5520" s="80" t="s">
        <v>2053</v>
      </c>
      <c r="B5520" s="80" t="s">
        <v>25</v>
      </c>
      <c r="C5520" s="80" t="s">
        <v>482</v>
      </c>
      <c r="D5520" s="80" t="s">
        <v>482</v>
      </c>
      <c r="E5520" s="80" t="s">
        <v>1043</v>
      </c>
      <c r="F5520" s="80"/>
      <c r="G5520" s="80" t="s">
        <v>1044</v>
      </c>
      <c r="H5520" s="80" t="s">
        <v>353</v>
      </c>
      <c r="I5520" s="80" t="s">
        <v>3339</v>
      </c>
    </row>
    <row r="5521" spans="1:9" x14ac:dyDescent="0.35">
      <c r="A5521" s="80" t="s">
        <v>2053</v>
      </c>
      <c r="B5521" s="80" t="s">
        <v>25</v>
      </c>
      <c r="C5521" s="80" t="s">
        <v>482</v>
      </c>
      <c r="D5521" s="80" t="s">
        <v>482</v>
      </c>
      <c r="E5521" s="80" t="s">
        <v>1045</v>
      </c>
      <c r="F5521" s="80"/>
      <c r="G5521" s="80" t="s">
        <v>1046</v>
      </c>
      <c r="H5521" s="80" t="s">
        <v>353</v>
      </c>
      <c r="I5521" s="80" t="s">
        <v>3339</v>
      </c>
    </row>
    <row r="5522" spans="1:9" x14ac:dyDescent="0.35">
      <c r="A5522" s="80" t="s">
        <v>2053</v>
      </c>
      <c r="B5522" s="80" t="s">
        <v>25</v>
      </c>
      <c r="C5522" s="80" t="s">
        <v>482</v>
      </c>
      <c r="D5522" s="80" t="s">
        <v>482</v>
      </c>
      <c r="E5522" s="80" t="s">
        <v>1047</v>
      </c>
      <c r="F5522" s="80"/>
      <c r="G5522" s="80" t="s">
        <v>1048</v>
      </c>
      <c r="H5522" s="80" t="s">
        <v>353</v>
      </c>
      <c r="I5522" s="80" t="s">
        <v>3339</v>
      </c>
    </row>
    <row r="5523" spans="1:9" x14ac:dyDescent="0.35">
      <c r="A5523" s="80" t="s">
        <v>2053</v>
      </c>
      <c r="B5523" s="80" t="s">
        <v>25</v>
      </c>
      <c r="C5523" s="80" t="s">
        <v>482</v>
      </c>
      <c r="D5523" s="80" t="s">
        <v>482</v>
      </c>
      <c r="E5523" s="80" t="s">
        <v>1049</v>
      </c>
      <c r="F5523" s="80"/>
      <c r="G5523" s="80" t="s">
        <v>1050</v>
      </c>
      <c r="H5523" s="80" t="s">
        <v>353</v>
      </c>
      <c r="I5523" s="80" t="s">
        <v>3339</v>
      </c>
    </row>
    <row r="5524" spans="1:9" x14ac:dyDescent="0.35">
      <c r="A5524" s="80" t="s">
        <v>2053</v>
      </c>
      <c r="B5524" s="80" t="s">
        <v>25</v>
      </c>
      <c r="C5524" s="80" t="s">
        <v>482</v>
      </c>
      <c r="D5524" s="80" t="s">
        <v>482</v>
      </c>
      <c r="E5524" s="80" t="s">
        <v>1051</v>
      </c>
      <c r="F5524" s="80"/>
      <c r="G5524" s="80" t="s">
        <v>1052</v>
      </c>
      <c r="H5524" s="80" t="s">
        <v>353</v>
      </c>
      <c r="I5524" s="80" t="s">
        <v>3339</v>
      </c>
    </row>
    <row r="5525" spans="1:9" x14ac:dyDescent="0.35">
      <c r="A5525" s="80" t="s">
        <v>2053</v>
      </c>
      <c r="B5525" s="80" t="s">
        <v>25</v>
      </c>
      <c r="C5525" s="80" t="s">
        <v>482</v>
      </c>
      <c r="D5525" s="80" t="s">
        <v>482</v>
      </c>
      <c r="E5525" s="80" t="s">
        <v>1053</v>
      </c>
      <c r="F5525" s="80"/>
      <c r="G5525" s="80" t="s">
        <v>1054</v>
      </c>
      <c r="H5525" s="80" t="s">
        <v>353</v>
      </c>
      <c r="I5525" s="80" t="s">
        <v>3339</v>
      </c>
    </row>
    <row r="5526" spans="1:9" x14ac:dyDescent="0.35">
      <c r="A5526" s="80" t="s">
        <v>2053</v>
      </c>
      <c r="B5526" s="80" t="s">
        <v>25</v>
      </c>
      <c r="C5526" s="80" t="s">
        <v>482</v>
      </c>
      <c r="D5526" s="80" t="s">
        <v>482</v>
      </c>
      <c r="E5526" s="80" t="s">
        <v>1055</v>
      </c>
      <c r="F5526" s="80"/>
      <c r="G5526" s="80" t="s">
        <v>1056</v>
      </c>
      <c r="H5526" s="80" t="s">
        <v>353</v>
      </c>
      <c r="I5526" s="80" t="s">
        <v>3339</v>
      </c>
    </row>
    <row r="5527" spans="1:9" x14ac:dyDescent="0.35">
      <c r="A5527" s="80" t="s">
        <v>2053</v>
      </c>
      <c r="B5527" s="80" t="s">
        <v>25</v>
      </c>
      <c r="C5527" s="80" t="s">
        <v>482</v>
      </c>
      <c r="D5527" s="80" t="s">
        <v>482</v>
      </c>
      <c r="E5527" s="80" t="s">
        <v>1057</v>
      </c>
      <c r="F5527" s="80"/>
      <c r="G5527" s="80" t="s">
        <v>1058</v>
      </c>
      <c r="H5527" s="80" t="s">
        <v>353</v>
      </c>
      <c r="I5527" s="80" t="s">
        <v>3339</v>
      </c>
    </row>
    <row r="5528" spans="1:9" x14ac:dyDescent="0.35">
      <c r="A5528" s="80" t="s">
        <v>2053</v>
      </c>
      <c r="B5528" s="80" t="s">
        <v>25</v>
      </c>
      <c r="C5528" s="80" t="s">
        <v>482</v>
      </c>
      <c r="D5528" s="80" t="s">
        <v>482</v>
      </c>
      <c r="E5528" s="80" t="s">
        <v>1059</v>
      </c>
      <c r="F5528" s="80"/>
      <c r="G5528" s="80" t="s">
        <v>1060</v>
      </c>
      <c r="H5528" s="80" t="s">
        <v>353</v>
      </c>
      <c r="I5528" s="80" t="s">
        <v>3339</v>
      </c>
    </row>
    <row r="5529" spans="1:9" x14ac:dyDescent="0.35">
      <c r="A5529" s="80" t="s">
        <v>2053</v>
      </c>
      <c r="B5529" s="80" t="s">
        <v>25</v>
      </c>
      <c r="C5529" s="80" t="s">
        <v>482</v>
      </c>
      <c r="D5529" s="80" t="s">
        <v>482</v>
      </c>
      <c r="E5529" s="80" t="s">
        <v>1061</v>
      </c>
      <c r="F5529" s="80"/>
      <c r="G5529" s="80" t="s">
        <v>1062</v>
      </c>
      <c r="H5529" s="80" t="s">
        <v>353</v>
      </c>
      <c r="I5529" s="80" t="s">
        <v>3339</v>
      </c>
    </row>
    <row r="5530" spans="1:9" x14ac:dyDescent="0.35">
      <c r="A5530" s="80" t="s">
        <v>2053</v>
      </c>
      <c r="B5530" s="80" t="s">
        <v>25</v>
      </c>
      <c r="C5530" s="80" t="s">
        <v>482</v>
      </c>
      <c r="D5530" s="80" t="s">
        <v>482</v>
      </c>
      <c r="E5530" s="80" t="s">
        <v>1063</v>
      </c>
      <c r="F5530" s="80"/>
      <c r="G5530" s="80" t="s">
        <v>1064</v>
      </c>
      <c r="H5530" s="80" t="s">
        <v>353</v>
      </c>
      <c r="I5530" s="80" t="s">
        <v>3339</v>
      </c>
    </row>
    <row r="5531" spans="1:9" x14ac:dyDescent="0.35">
      <c r="A5531" s="80" t="s">
        <v>2053</v>
      </c>
      <c r="B5531" s="80" t="s">
        <v>25</v>
      </c>
      <c r="C5531" s="80" t="s">
        <v>482</v>
      </c>
      <c r="D5531" s="80" t="s">
        <v>482</v>
      </c>
      <c r="E5531" s="80" t="s">
        <v>1065</v>
      </c>
      <c r="F5531" s="80"/>
      <c r="G5531" s="80" t="s">
        <v>1066</v>
      </c>
      <c r="H5531" s="80" t="s">
        <v>353</v>
      </c>
      <c r="I5531" s="80" t="s">
        <v>3339</v>
      </c>
    </row>
    <row r="5532" spans="1:9" x14ac:dyDescent="0.35">
      <c r="A5532" s="80" t="s">
        <v>2053</v>
      </c>
      <c r="B5532" s="80" t="s">
        <v>25</v>
      </c>
      <c r="C5532" s="80" t="s">
        <v>482</v>
      </c>
      <c r="D5532" s="80" t="s">
        <v>482</v>
      </c>
      <c r="E5532" s="80" t="s">
        <v>1067</v>
      </c>
      <c r="F5532" s="80"/>
      <c r="G5532" s="80" t="s">
        <v>1068</v>
      </c>
      <c r="H5532" s="80" t="s">
        <v>353</v>
      </c>
      <c r="I5532" s="80" t="s">
        <v>3339</v>
      </c>
    </row>
    <row r="5533" spans="1:9" x14ac:dyDescent="0.35">
      <c r="A5533" s="80" t="s">
        <v>2053</v>
      </c>
      <c r="B5533" s="80" t="s">
        <v>25</v>
      </c>
      <c r="C5533" s="80" t="s">
        <v>482</v>
      </c>
      <c r="D5533" s="80" t="s">
        <v>482</v>
      </c>
      <c r="E5533" s="80" t="s">
        <v>1069</v>
      </c>
      <c r="F5533" s="80"/>
      <c r="G5533" s="80" t="s">
        <v>1070</v>
      </c>
      <c r="H5533" s="80" t="s">
        <v>353</v>
      </c>
      <c r="I5533" s="80" t="s">
        <v>3339</v>
      </c>
    </row>
    <row r="5534" spans="1:9" x14ac:dyDescent="0.35">
      <c r="A5534" s="80" t="s">
        <v>2053</v>
      </c>
      <c r="B5534" s="80" t="s">
        <v>25</v>
      </c>
      <c r="C5534" s="80" t="s">
        <v>482</v>
      </c>
      <c r="D5534" s="80" t="s">
        <v>482</v>
      </c>
      <c r="E5534" s="80" t="s">
        <v>1071</v>
      </c>
      <c r="F5534" s="80"/>
      <c r="G5534" s="80" t="s">
        <v>1072</v>
      </c>
      <c r="H5534" s="80" t="s">
        <v>353</v>
      </c>
      <c r="I5534" s="80" t="s">
        <v>3339</v>
      </c>
    </row>
    <row r="5535" spans="1:9" x14ac:dyDescent="0.35">
      <c r="A5535" s="80" t="s">
        <v>2053</v>
      </c>
      <c r="B5535" s="80" t="s">
        <v>25</v>
      </c>
      <c r="C5535" s="80" t="s">
        <v>482</v>
      </c>
      <c r="D5535" s="80" t="s">
        <v>482</v>
      </c>
      <c r="E5535" s="80" t="s">
        <v>1073</v>
      </c>
      <c r="F5535" s="80"/>
      <c r="G5535" s="80" t="s">
        <v>1074</v>
      </c>
      <c r="H5535" s="80" t="s">
        <v>353</v>
      </c>
      <c r="I5535" s="80" t="s">
        <v>3339</v>
      </c>
    </row>
    <row r="5536" spans="1:9" x14ac:dyDescent="0.35">
      <c r="A5536" s="80" t="s">
        <v>2053</v>
      </c>
      <c r="B5536" s="80" t="s">
        <v>25</v>
      </c>
      <c r="C5536" s="80" t="s">
        <v>482</v>
      </c>
      <c r="D5536" s="80" t="s">
        <v>482</v>
      </c>
      <c r="E5536" s="80" t="s">
        <v>1075</v>
      </c>
      <c r="F5536" s="80"/>
      <c r="G5536" s="80" t="s">
        <v>1076</v>
      </c>
      <c r="H5536" s="80" t="s">
        <v>353</v>
      </c>
      <c r="I5536" s="80" t="s">
        <v>3339</v>
      </c>
    </row>
    <row r="5537" spans="1:9" x14ac:dyDescent="0.35">
      <c r="A5537" s="80" t="s">
        <v>2053</v>
      </c>
      <c r="B5537" s="80" t="s">
        <v>25</v>
      </c>
      <c r="C5537" s="80" t="s">
        <v>482</v>
      </c>
      <c r="D5537" s="80" t="s">
        <v>482</v>
      </c>
      <c r="E5537" s="80" t="s">
        <v>1077</v>
      </c>
      <c r="F5537" s="80"/>
      <c r="G5537" s="80" t="s">
        <v>1078</v>
      </c>
      <c r="H5537" s="80" t="s">
        <v>353</v>
      </c>
      <c r="I5537" s="80" t="s">
        <v>3339</v>
      </c>
    </row>
    <row r="5538" spans="1:9" x14ac:dyDescent="0.35">
      <c r="A5538" s="80" t="s">
        <v>2053</v>
      </c>
      <c r="B5538" s="80" t="s">
        <v>25</v>
      </c>
      <c r="C5538" s="80" t="s">
        <v>212</v>
      </c>
      <c r="D5538" s="80" t="s">
        <v>1079</v>
      </c>
      <c r="E5538" s="80" t="s">
        <v>1080</v>
      </c>
      <c r="F5538" s="80"/>
      <c r="G5538" s="80" t="s">
        <v>1081</v>
      </c>
      <c r="H5538" s="80" t="s">
        <v>353</v>
      </c>
      <c r="I5538" s="80" t="s">
        <v>3339</v>
      </c>
    </row>
    <row r="5539" spans="1:9" x14ac:dyDescent="0.35">
      <c r="A5539" s="80" t="s">
        <v>2053</v>
      </c>
      <c r="B5539" s="80" t="s">
        <v>25</v>
      </c>
      <c r="C5539" s="80" t="s">
        <v>212</v>
      </c>
      <c r="D5539" s="80" t="s">
        <v>1079</v>
      </c>
      <c r="E5539" s="80" t="s">
        <v>1082</v>
      </c>
      <c r="F5539" s="80"/>
      <c r="G5539" s="80" t="s">
        <v>1083</v>
      </c>
      <c r="H5539" s="80" t="s">
        <v>353</v>
      </c>
      <c r="I5539" s="80" t="s">
        <v>3339</v>
      </c>
    </row>
    <row r="5540" spans="1:9" x14ac:dyDescent="0.35">
      <c r="A5540" s="80" t="s">
        <v>2053</v>
      </c>
      <c r="B5540" s="80" t="s">
        <v>25</v>
      </c>
      <c r="C5540" s="80" t="s">
        <v>212</v>
      </c>
      <c r="D5540" s="80" t="s">
        <v>1079</v>
      </c>
      <c r="E5540" s="80" t="s">
        <v>1084</v>
      </c>
      <c r="F5540" s="80"/>
      <c r="G5540" s="80" t="s">
        <v>1085</v>
      </c>
      <c r="H5540" s="80" t="s">
        <v>353</v>
      </c>
      <c r="I5540" s="80" t="s">
        <v>3339</v>
      </c>
    </row>
    <row r="5541" spans="1:9" x14ac:dyDescent="0.35">
      <c r="A5541" s="80" t="s">
        <v>2053</v>
      </c>
      <c r="B5541" s="80" t="s">
        <v>25</v>
      </c>
      <c r="C5541" s="80" t="s">
        <v>212</v>
      </c>
      <c r="D5541" s="80" t="s">
        <v>1079</v>
      </c>
      <c r="E5541" s="80" t="s">
        <v>1086</v>
      </c>
      <c r="F5541" s="80"/>
      <c r="G5541" s="80" t="s">
        <v>1087</v>
      </c>
      <c r="H5541" s="80" t="s">
        <v>353</v>
      </c>
      <c r="I5541" s="80" t="s">
        <v>3339</v>
      </c>
    </row>
    <row r="5542" spans="1:9" x14ac:dyDescent="0.35">
      <c r="A5542" s="80" t="s">
        <v>2053</v>
      </c>
      <c r="B5542" s="80" t="s">
        <v>25</v>
      </c>
      <c r="C5542" s="80" t="s">
        <v>212</v>
      </c>
      <c r="D5542" s="80" t="s">
        <v>1079</v>
      </c>
      <c r="E5542" s="80" t="s">
        <v>1088</v>
      </c>
      <c r="F5542" s="80"/>
      <c r="G5542" s="80" t="s">
        <v>1089</v>
      </c>
      <c r="H5542" s="80" t="s">
        <v>353</v>
      </c>
      <c r="I5542" s="80" t="s">
        <v>3339</v>
      </c>
    </row>
    <row r="5543" spans="1:9" x14ac:dyDescent="0.35">
      <c r="A5543" s="80" t="s">
        <v>2053</v>
      </c>
      <c r="B5543" s="80" t="s">
        <v>25</v>
      </c>
      <c r="C5543" s="80" t="s">
        <v>212</v>
      </c>
      <c r="D5543" s="80" t="s">
        <v>468</v>
      </c>
      <c r="E5543" s="80" t="s">
        <v>1090</v>
      </c>
      <c r="F5543" s="80"/>
      <c r="G5543" s="80" t="s">
        <v>1091</v>
      </c>
      <c r="H5543" s="80" t="s">
        <v>353</v>
      </c>
      <c r="I5543" s="80" t="s">
        <v>3339</v>
      </c>
    </row>
    <row r="5544" spans="1:9" x14ac:dyDescent="0.35">
      <c r="A5544" s="80" t="s">
        <v>2053</v>
      </c>
      <c r="B5544" s="80" t="s">
        <v>25</v>
      </c>
      <c r="C5544" s="80" t="s">
        <v>212</v>
      </c>
      <c r="D5544" s="80" t="s">
        <v>468</v>
      </c>
      <c r="E5544" s="80" t="s">
        <v>1092</v>
      </c>
      <c r="F5544" s="80"/>
      <c r="G5544" s="80" t="s">
        <v>1093</v>
      </c>
      <c r="H5544" s="80" t="s">
        <v>353</v>
      </c>
      <c r="I5544" s="80" t="s">
        <v>3339</v>
      </c>
    </row>
    <row r="5545" spans="1:9" x14ac:dyDescent="0.35">
      <c r="A5545" s="80" t="s">
        <v>2053</v>
      </c>
      <c r="B5545" s="80" t="s">
        <v>25</v>
      </c>
      <c r="C5545" s="80" t="s">
        <v>212</v>
      </c>
      <c r="D5545" s="80" t="s">
        <v>468</v>
      </c>
      <c r="E5545" s="80" t="s">
        <v>1094</v>
      </c>
      <c r="F5545" s="80"/>
      <c r="G5545" s="80" t="s">
        <v>1095</v>
      </c>
      <c r="H5545" s="80" t="s">
        <v>353</v>
      </c>
      <c r="I5545" s="80" t="s">
        <v>3339</v>
      </c>
    </row>
    <row r="5546" spans="1:9" x14ac:dyDescent="0.35">
      <c r="A5546" s="80" t="s">
        <v>2053</v>
      </c>
      <c r="B5546" s="80" t="s">
        <v>25</v>
      </c>
      <c r="C5546" s="80" t="s">
        <v>212</v>
      </c>
      <c r="D5546" s="80" t="s">
        <v>468</v>
      </c>
      <c r="E5546" s="80" t="s">
        <v>1096</v>
      </c>
      <c r="F5546" s="80"/>
      <c r="G5546" s="80" t="s">
        <v>1097</v>
      </c>
      <c r="H5546" s="80" t="s">
        <v>353</v>
      </c>
      <c r="I5546" s="80" t="s">
        <v>3339</v>
      </c>
    </row>
    <row r="5547" spans="1:9" x14ac:dyDescent="0.35">
      <c r="A5547" s="80" t="s">
        <v>2053</v>
      </c>
      <c r="B5547" s="80" t="s">
        <v>25</v>
      </c>
      <c r="C5547" s="80" t="s">
        <v>212</v>
      </c>
      <c r="D5547" s="80" t="s">
        <v>468</v>
      </c>
      <c r="E5547" s="80" t="s">
        <v>1098</v>
      </c>
      <c r="F5547" s="80"/>
      <c r="G5547" s="80" t="s">
        <v>1099</v>
      </c>
      <c r="H5547" s="80" t="s">
        <v>353</v>
      </c>
      <c r="I5547" s="80" t="s">
        <v>3339</v>
      </c>
    </row>
    <row r="5548" spans="1:9" x14ac:dyDescent="0.35">
      <c r="A5548" s="80" t="s">
        <v>2053</v>
      </c>
      <c r="B5548" s="80" t="s">
        <v>25</v>
      </c>
      <c r="C5548" s="80" t="s">
        <v>212</v>
      </c>
      <c r="D5548" s="80" t="s">
        <v>468</v>
      </c>
      <c r="E5548" s="80" t="s">
        <v>1100</v>
      </c>
      <c r="F5548" s="80"/>
      <c r="G5548" s="80" t="s">
        <v>1101</v>
      </c>
      <c r="H5548" s="80" t="s">
        <v>353</v>
      </c>
      <c r="I5548" s="80" t="s">
        <v>3339</v>
      </c>
    </row>
    <row r="5549" spans="1:9" x14ac:dyDescent="0.35">
      <c r="A5549" s="80" t="s">
        <v>2053</v>
      </c>
      <c r="B5549" s="80" t="s">
        <v>25</v>
      </c>
      <c r="C5549" s="80" t="s">
        <v>212</v>
      </c>
      <c r="D5549" s="80" t="s">
        <v>468</v>
      </c>
      <c r="E5549" s="80" t="s">
        <v>1102</v>
      </c>
      <c r="F5549" s="80"/>
      <c r="G5549" s="80" t="s">
        <v>1103</v>
      </c>
      <c r="H5549" s="80" t="s">
        <v>353</v>
      </c>
      <c r="I5549" s="80" t="s">
        <v>3339</v>
      </c>
    </row>
    <row r="5550" spans="1:9" x14ac:dyDescent="0.35">
      <c r="A5550" s="80" t="s">
        <v>2053</v>
      </c>
      <c r="B5550" s="80" t="s">
        <v>25</v>
      </c>
      <c r="C5550" s="80" t="s">
        <v>212</v>
      </c>
      <c r="D5550" s="80" t="s">
        <v>468</v>
      </c>
      <c r="E5550" s="80" t="s">
        <v>1104</v>
      </c>
      <c r="F5550" s="80"/>
      <c r="G5550" s="80" t="s">
        <v>1105</v>
      </c>
      <c r="H5550" s="80" t="s">
        <v>353</v>
      </c>
      <c r="I5550" s="80" t="s">
        <v>3339</v>
      </c>
    </row>
    <row r="5551" spans="1:9" x14ac:dyDescent="0.35">
      <c r="A5551" s="80" t="s">
        <v>2053</v>
      </c>
      <c r="B5551" s="80" t="s">
        <v>25</v>
      </c>
      <c r="C5551" s="80" t="s">
        <v>212</v>
      </c>
      <c r="D5551" s="80" t="s">
        <v>468</v>
      </c>
      <c r="E5551" s="80" t="s">
        <v>1106</v>
      </c>
      <c r="F5551" s="80"/>
      <c r="G5551" s="80" t="s">
        <v>1107</v>
      </c>
      <c r="H5551" s="80" t="s">
        <v>353</v>
      </c>
      <c r="I5551" s="80" t="s">
        <v>3339</v>
      </c>
    </row>
    <row r="5552" spans="1:9" x14ac:dyDescent="0.35">
      <c r="A5552" s="80" t="s">
        <v>2053</v>
      </c>
      <c r="B5552" s="80" t="s">
        <v>25</v>
      </c>
      <c r="C5552" s="80" t="s">
        <v>212</v>
      </c>
      <c r="D5552" s="80" t="s">
        <v>468</v>
      </c>
      <c r="E5552" s="80" t="s">
        <v>1108</v>
      </c>
      <c r="F5552" s="80"/>
      <c r="G5552" s="80" t="s">
        <v>1109</v>
      </c>
      <c r="H5552" s="80" t="s">
        <v>353</v>
      </c>
      <c r="I5552" s="80" t="s">
        <v>3339</v>
      </c>
    </row>
    <row r="5553" spans="1:9" x14ac:dyDescent="0.35">
      <c r="A5553" s="80" t="s">
        <v>2053</v>
      </c>
      <c r="B5553" s="80" t="s">
        <v>25</v>
      </c>
      <c r="C5553" s="80" t="s">
        <v>212</v>
      </c>
      <c r="D5553" s="80" t="s">
        <v>468</v>
      </c>
      <c r="E5553" s="80" t="s">
        <v>1110</v>
      </c>
      <c r="F5553" s="80"/>
      <c r="G5553" s="80" t="s">
        <v>1111</v>
      </c>
      <c r="H5553" s="80" t="s">
        <v>353</v>
      </c>
      <c r="I5553" s="80" t="s">
        <v>3339</v>
      </c>
    </row>
    <row r="5554" spans="1:9" x14ac:dyDescent="0.35">
      <c r="A5554" s="80" t="s">
        <v>2053</v>
      </c>
      <c r="B5554" s="80" t="s">
        <v>25</v>
      </c>
      <c r="C5554" s="80" t="s">
        <v>212</v>
      </c>
      <c r="D5554" s="80" t="s">
        <v>468</v>
      </c>
      <c r="E5554" s="80" t="s">
        <v>1112</v>
      </c>
      <c r="F5554" s="80"/>
      <c r="G5554" s="80" t="s">
        <v>1113</v>
      </c>
      <c r="H5554" s="80" t="s">
        <v>353</v>
      </c>
      <c r="I5554" s="80" t="s">
        <v>3339</v>
      </c>
    </row>
    <row r="5555" spans="1:9" x14ac:dyDescent="0.35">
      <c r="A5555" s="80" t="s">
        <v>2053</v>
      </c>
      <c r="B5555" s="80" t="s">
        <v>25</v>
      </c>
      <c r="C5555" s="80" t="s">
        <v>212</v>
      </c>
      <c r="D5555" s="80" t="s">
        <v>468</v>
      </c>
      <c r="E5555" s="80" t="s">
        <v>1114</v>
      </c>
      <c r="F5555" s="80"/>
      <c r="G5555" s="80" t="s">
        <v>1115</v>
      </c>
      <c r="H5555" s="80" t="s">
        <v>353</v>
      </c>
      <c r="I5555" s="80" t="s">
        <v>3339</v>
      </c>
    </row>
    <row r="5556" spans="1:9" x14ac:dyDescent="0.35">
      <c r="A5556" s="80" t="s">
        <v>2053</v>
      </c>
      <c r="B5556" s="80" t="s">
        <v>25</v>
      </c>
      <c r="C5556" s="80" t="s">
        <v>212</v>
      </c>
      <c r="D5556" s="80" t="s">
        <v>471</v>
      </c>
      <c r="E5556" s="80" t="s">
        <v>1116</v>
      </c>
      <c r="F5556" s="80"/>
      <c r="G5556" s="80" t="s">
        <v>1117</v>
      </c>
      <c r="H5556" s="80" t="s">
        <v>353</v>
      </c>
      <c r="I5556" s="80" t="s">
        <v>3339</v>
      </c>
    </row>
    <row r="5557" spans="1:9" x14ac:dyDescent="0.35">
      <c r="A5557" s="80" t="s">
        <v>2053</v>
      </c>
      <c r="B5557" s="80" t="s">
        <v>25</v>
      </c>
      <c r="C5557" s="80" t="s">
        <v>212</v>
      </c>
      <c r="D5557" s="80" t="s">
        <v>471</v>
      </c>
      <c r="E5557" s="80" t="s">
        <v>1118</v>
      </c>
      <c r="F5557" s="80"/>
      <c r="G5557" s="80" t="s">
        <v>1119</v>
      </c>
      <c r="H5557" s="80" t="s">
        <v>353</v>
      </c>
      <c r="I5557" s="80" t="s">
        <v>3339</v>
      </c>
    </row>
    <row r="5558" spans="1:9" x14ac:dyDescent="0.35">
      <c r="A5558" s="80" t="s">
        <v>2053</v>
      </c>
      <c r="B5558" s="80" t="s">
        <v>25</v>
      </c>
      <c r="C5558" s="80" t="s">
        <v>212</v>
      </c>
      <c r="D5558" s="80" t="s">
        <v>471</v>
      </c>
      <c r="E5558" s="80" t="s">
        <v>1120</v>
      </c>
      <c r="F5558" s="80"/>
      <c r="G5558" s="80" t="s">
        <v>1121</v>
      </c>
      <c r="H5558" s="80" t="s">
        <v>353</v>
      </c>
      <c r="I5558" s="80" t="s">
        <v>3339</v>
      </c>
    </row>
    <row r="5559" spans="1:9" x14ac:dyDescent="0.35">
      <c r="A5559" s="80" t="s">
        <v>2053</v>
      </c>
      <c r="B5559" s="80" t="s">
        <v>25</v>
      </c>
      <c r="C5559" s="80" t="s">
        <v>212</v>
      </c>
      <c r="D5559" s="80" t="s">
        <v>471</v>
      </c>
      <c r="E5559" s="80" t="s">
        <v>1122</v>
      </c>
      <c r="F5559" s="80"/>
      <c r="G5559" s="80" t="s">
        <v>1123</v>
      </c>
      <c r="H5559" s="80" t="s">
        <v>353</v>
      </c>
      <c r="I5559" s="80" t="s">
        <v>3339</v>
      </c>
    </row>
    <row r="5560" spans="1:9" x14ac:dyDescent="0.35">
      <c r="A5560" s="80" t="s">
        <v>2053</v>
      </c>
      <c r="B5560" s="80" t="s">
        <v>25</v>
      </c>
      <c r="C5560" s="80" t="s">
        <v>212</v>
      </c>
      <c r="D5560" s="80" t="s">
        <v>471</v>
      </c>
      <c r="E5560" s="80" t="s">
        <v>1124</v>
      </c>
      <c r="F5560" s="80"/>
      <c r="G5560" s="80" t="s">
        <v>1125</v>
      </c>
      <c r="H5560" s="80" t="s">
        <v>353</v>
      </c>
      <c r="I5560" s="80" t="s">
        <v>3339</v>
      </c>
    </row>
    <row r="5561" spans="1:9" x14ac:dyDescent="0.35">
      <c r="A5561" s="80" t="s">
        <v>2053</v>
      </c>
      <c r="B5561" s="80" t="s">
        <v>25</v>
      </c>
      <c r="C5561" s="80" t="s">
        <v>212</v>
      </c>
      <c r="D5561" s="80" t="s">
        <v>455</v>
      </c>
      <c r="E5561" s="80" t="s">
        <v>466</v>
      </c>
      <c r="F5561" s="80"/>
      <c r="G5561" s="80" t="s">
        <v>467</v>
      </c>
      <c r="H5561" s="80" t="s">
        <v>353</v>
      </c>
      <c r="I5561" s="80" t="s">
        <v>3339</v>
      </c>
    </row>
    <row r="5562" spans="1:9" x14ac:dyDescent="0.35">
      <c r="A5562" s="80" t="s">
        <v>2053</v>
      </c>
      <c r="B5562" s="80" t="s">
        <v>25</v>
      </c>
      <c r="C5562" s="80" t="s">
        <v>212</v>
      </c>
      <c r="D5562" s="80" t="s">
        <v>455</v>
      </c>
      <c r="E5562" s="80" t="s">
        <v>1126</v>
      </c>
      <c r="F5562" s="80"/>
      <c r="G5562" s="80" t="s">
        <v>1127</v>
      </c>
      <c r="H5562" s="80" t="s">
        <v>353</v>
      </c>
      <c r="I5562" s="80" t="s">
        <v>3339</v>
      </c>
    </row>
    <row r="5563" spans="1:9" x14ac:dyDescent="0.35">
      <c r="A5563" s="80" t="s">
        <v>2053</v>
      </c>
      <c r="B5563" s="80" t="s">
        <v>25</v>
      </c>
      <c r="C5563" s="80" t="s">
        <v>212</v>
      </c>
      <c r="D5563" s="80" t="s">
        <v>455</v>
      </c>
      <c r="E5563" s="80" t="s">
        <v>1128</v>
      </c>
      <c r="F5563" s="80"/>
      <c r="G5563" s="80" t="s">
        <v>1129</v>
      </c>
      <c r="H5563" s="80" t="s">
        <v>353</v>
      </c>
      <c r="I5563" s="80" t="s">
        <v>3339</v>
      </c>
    </row>
    <row r="5564" spans="1:9" x14ac:dyDescent="0.35">
      <c r="A5564" s="80" t="s">
        <v>2053</v>
      </c>
      <c r="B5564" s="80" t="s">
        <v>25</v>
      </c>
      <c r="C5564" s="80" t="s">
        <v>212</v>
      </c>
      <c r="D5564" s="80" t="s">
        <v>455</v>
      </c>
      <c r="E5564" s="80" t="s">
        <v>1130</v>
      </c>
      <c r="F5564" s="80"/>
      <c r="G5564" s="80" t="s">
        <v>1131</v>
      </c>
      <c r="H5564" s="80" t="s">
        <v>353</v>
      </c>
      <c r="I5564" s="80" t="s">
        <v>3339</v>
      </c>
    </row>
    <row r="5565" spans="1:9" x14ac:dyDescent="0.35">
      <c r="A5565" s="80" t="s">
        <v>2053</v>
      </c>
      <c r="B5565" s="80" t="s">
        <v>25</v>
      </c>
      <c r="C5565" s="80" t="s">
        <v>212</v>
      </c>
      <c r="D5565" s="80" t="s">
        <v>455</v>
      </c>
      <c r="E5565" s="80" t="s">
        <v>1132</v>
      </c>
      <c r="F5565" s="80"/>
      <c r="G5565" s="80" t="s">
        <v>1133</v>
      </c>
      <c r="H5565" s="80" t="s">
        <v>353</v>
      </c>
      <c r="I5565" s="80" t="s">
        <v>3339</v>
      </c>
    </row>
    <row r="5566" spans="1:9" x14ac:dyDescent="0.35">
      <c r="A5566" s="80" t="s">
        <v>2053</v>
      </c>
      <c r="B5566" s="80" t="s">
        <v>25</v>
      </c>
      <c r="C5566" s="80" t="s">
        <v>212</v>
      </c>
      <c r="D5566" s="80" t="s">
        <v>1134</v>
      </c>
      <c r="E5566" s="80" t="s">
        <v>1135</v>
      </c>
      <c r="F5566" s="80"/>
      <c r="G5566" s="80" t="s">
        <v>1136</v>
      </c>
      <c r="H5566" s="80" t="s">
        <v>353</v>
      </c>
      <c r="I5566" s="80" t="s">
        <v>3339</v>
      </c>
    </row>
    <row r="5567" spans="1:9" x14ac:dyDescent="0.35">
      <c r="A5567" s="80" t="s">
        <v>2053</v>
      </c>
      <c r="B5567" s="80" t="s">
        <v>25</v>
      </c>
      <c r="C5567" s="80" t="s">
        <v>212</v>
      </c>
      <c r="D5567" s="80" t="s">
        <v>1134</v>
      </c>
      <c r="E5567" s="80" t="s">
        <v>1137</v>
      </c>
      <c r="F5567" s="80"/>
      <c r="G5567" s="80" t="s">
        <v>1138</v>
      </c>
      <c r="H5567" s="80" t="s">
        <v>353</v>
      </c>
      <c r="I5567" s="80" t="s">
        <v>3339</v>
      </c>
    </row>
    <row r="5568" spans="1:9" x14ac:dyDescent="0.35">
      <c r="A5568" s="80" t="s">
        <v>2053</v>
      </c>
      <c r="B5568" s="80" t="s">
        <v>25</v>
      </c>
      <c r="C5568" s="80" t="s">
        <v>212</v>
      </c>
      <c r="D5568" s="80" t="s">
        <v>1134</v>
      </c>
      <c r="E5568" s="80" t="s">
        <v>1139</v>
      </c>
      <c r="F5568" s="80"/>
      <c r="G5568" s="80" t="s">
        <v>1140</v>
      </c>
      <c r="H5568" s="80" t="s">
        <v>353</v>
      </c>
      <c r="I5568" s="80" t="s">
        <v>3339</v>
      </c>
    </row>
    <row r="5569" spans="1:9" x14ac:dyDescent="0.35">
      <c r="A5569" s="80" t="s">
        <v>2053</v>
      </c>
      <c r="B5569" s="80" t="s">
        <v>25</v>
      </c>
      <c r="C5569" s="80" t="s">
        <v>212</v>
      </c>
      <c r="D5569" s="80" t="s">
        <v>1134</v>
      </c>
      <c r="E5569" s="80" t="s">
        <v>1141</v>
      </c>
      <c r="F5569" s="80"/>
      <c r="G5569" s="80" t="s">
        <v>1142</v>
      </c>
      <c r="H5569" s="80" t="s">
        <v>353</v>
      </c>
      <c r="I5569" s="80" t="s">
        <v>3339</v>
      </c>
    </row>
    <row r="5570" spans="1:9" x14ac:dyDescent="0.35">
      <c r="A5570" s="80" t="s">
        <v>2053</v>
      </c>
      <c r="B5570" s="80" t="s">
        <v>25</v>
      </c>
      <c r="C5570" s="80" t="s">
        <v>212</v>
      </c>
      <c r="D5570" s="80" t="s">
        <v>1134</v>
      </c>
      <c r="E5570" s="80" t="s">
        <v>1143</v>
      </c>
      <c r="F5570" s="80"/>
      <c r="G5570" s="80" t="s">
        <v>1144</v>
      </c>
      <c r="H5570" s="80" t="s">
        <v>353</v>
      </c>
      <c r="I5570" s="80" t="s">
        <v>3339</v>
      </c>
    </row>
    <row r="5571" spans="1:9" x14ac:dyDescent="0.35">
      <c r="A5571" s="80" t="s">
        <v>2053</v>
      </c>
      <c r="B5571" s="80" t="s">
        <v>25</v>
      </c>
      <c r="C5571" s="80" t="s">
        <v>212</v>
      </c>
      <c r="D5571" s="80" t="s">
        <v>1134</v>
      </c>
      <c r="E5571" s="80" t="s">
        <v>1145</v>
      </c>
      <c r="F5571" s="80"/>
      <c r="G5571" s="80" t="s">
        <v>1146</v>
      </c>
      <c r="H5571" s="80" t="s">
        <v>353</v>
      </c>
      <c r="I5571" s="80" t="s">
        <v>3339</v>
      </c>
    </row>
    <row r="5572" spans="1:9" x14ac:dyDescent="0.35">
      <c r="A5572" s="80" t="s">
        <v>2053</v>
      </c>
      <c r="B5572" s="80" t="s">
        <v>25</v>
      </c>
      <c r="C5572" s="80" t="s">
        <v>212</v>
      </c>
      <c r="D5572" s="80" t="s">
        <v>1134</v>
      </c>
      <c r="E5572" s="80" t="s">
        <v>1147</v>
      </c>
      <c r="F5572" s="80"/>
      <c r="G5572" s="80" t="s">
        <v>1148</v>
      </c>
      <c r="H5572" s="80" t="s">
        <v>353</v>
      </c>
      <c r="I5572" s="80" t="s">
        <v>3339</v>
      </c>
    </row>
    <row r="5573" spans="1:9" x14ac:dyDescent="0.35">
      <c r="A5573" s="80" t="s">
        <v>2053</v>
      </c>
      <c r="B5573" s="80" t="s">
        <v>25</v>
      </c>
      <c r="C5573" s="80" t="s">
        <v>212</v>
      </c>
      <c r="D5573" s="80" t="s">
        <v>1134</v>
      </c>
      <c r="E5573" s="80" t="s">
        <v>1149</v>
      </c>
      <c r="F5573" s="80"/>
      <c r="G5573" s="80" t="s">
        <v>1150</v>
      </c>
      <c r="H5573" s="80" t="s">
        <v>353</v>
      </c>
      <c r="I5573" s="80" t="s">
        <v>3339</v>
      </c>
    </row>
    <row r="5574" spans="1:9" x14ac:dyDescent="0.35">
      <c r="A5574" s="80" t="s">
        <v>2053</v>
      </c>
      <c r="B5574" s="80" t="s">
        <v>25</v>
      </c>
      <c r="C5574" s="80" t="s">
        <v>212</v>
      </c>
      <c r="D5574" s="80" t="s">
        <v>1134</v>
      </c>
      <c r="E5574" s="80" t="s">
        <v>1151</v>
      </c>
      <c r="F5574" s="80"/>
      <c r="G5574" s="80" t="s">
        <v>1152</v>
      </c>
      <c r="H5574" s="80" t="s">
        <v>353</v>
      </c>
      <c r="I5574" s="80" t="s">
        <v>3339</v>
      </c>
    </row>
    <row r="5575" spans="1:9" x14ac:dyDescent="0.35">
      <c r="A5575" s="80" t="s">
        <v>2053</v>
      </c>
      <c r="B5575" s="80" t="s">
        <v>25</v>
      </c>
      <c r="C5575" s="80" t="s">
        <v>212</v>
      </c>
      <c r="D5575" s="80" t="s">
        <v>1134</v>
      </c>
      <c r="E5575" s="80" t="s">
        <v>1153</v>
      </c>
      <c r="F5575" s="80"/>
      <c r="G5575" s="80" t="s">
        <v>1154</v>
      </c>
      <c r="H5575" s="80" t="s">
        <v>353</v>
      </c>
      <c r="I5575" s="80" t="s">
        <v>3339</v>
      </c>
    </row>
    <row r="5576" spans="1:9" x14ac:dyDescent="0.35">
      <c r="A5576" s="80" t="s">
        <v>2053</v>
      </c>
      <c r="B5576" s="80" t="s">
        <v>25</v>
      </c>
      <c r="C5576" s="80" t="s">
        <v>212</v>
      </c>
      <c r="D5576" s="80" t="s">
        <v>1134</v>
      </c>
      <c r="E5576" s="80" t="s">
        <v>1155</v>
      </c>
      <c r="F5576" s="80"/>
      <c r="G5576" s="80" t="s">
        <v>1156</v>
      </c>
      <c r="H5576" s="80" t="s">
        <v>353</v>
      </c>
      <c r="I5576" s="80" t="s">
        <v>3339</v>
      </c>
    </row>
    <row r="5577" spans="1:9" x14ac:dyDescent="0.35">
      <c r="A5577" s="80" t="s">
        <v>2053</v>
      </c>
      <c r="B5577" s="80" t="s">
        <v>25</v>
      </c>
      <c r="C5577" s="80" t="s">
        <v>212</v>
      </c>
      <c r="D5577" s="80" t="s">
        <v>1134</v>
      </c>
      <c r="E5577" s="80" t="s">
        <v>1157</v>
      </c>
      <c r="F5577" s="80"/>
      <c r="G5577" s="80" t="s">
        <v>1158</v>
      </c>
      <c r="H5577" s="80" t="s">
        <v>353</v>
      </c>
      <c r="I5577" s="80" t="s">
        <v>3339</v>
      </c>
    </row>
    <row r="5578" spans="1:9" x14ac:dyDescent="0.35">
      <c r="A5578" s="80" t="s">
        <v>2053</v>
      </c>
      <c r="B5578" s="80" t="s">
        <v>25</v>
      </c>
      <c r="C5578" s="80" t="s">
        <v>212</v>
      </c>
      <c r="D5578" s="80" t="s">
        <v>1134</v>
      </c>
      <c r="E5578" s="80" t="s">
        <v>1159</v>
      </c>
      <c r="F5578" s="80"/>
      <c r="G5578" s="80" t="s">
        <v>1160</v>
      </c>
      <c r="H5578" s="80" t="s">
        <v>353</v>
      </c>
      <c r="I5578" s="80" t="s">
        <v>3339</v>
      </c>
    </row>
    <row r="5579" spans="1:9" x14ac:dyDescent="0.35">
      <c r="A5579" s="80" t="s">
        <v>2053</v>
      </c>
      <c r="B5579" s="80" t="s">
        <v>25</v>
      </c>
      <c r="C5579" s="80" t="s">
        <v>212</v>
      </c>
      <c r="D5579" s="80" t="s">
        <v>1134</v>
      </c>
      <c r="E5579" s="80" t="s">
        <v>1161</v>
      </c>
      <c r="F5579" s="80"/>
      <c r="G5579" s="80" t="s">
        <v>1162</v>
      </c>
      <c r="H5579" s="80" t="s">
        <v>353</v>
      </c>
      <c r="I5579" s="80" t="s">
        <v>3339</v>
      </c>
    </row>
    <row r="5580" spans="1:9" x14ac:dyDescent="0.35">
      <c r="A5580" s="80" t="s">
        <v>2053</v>
      </c>
      <c r="B5580" s="80" t="s">
        <v>25</v>
      </c>
      <c r="C5580" s="80" t="s">
        <v>212</v>
      </c>
      <c r="D5580" s="80" t="s">
        <v>1134</v>
      </c>
      <c r="E5580" s="80" t="s">
        <v>1163</v>
      </c>
      <c r="F5580" s="80"/>
      <c r="G5580" s="80" t="s">
        <v>1164</v>
      </c>
      <c r="H5580" s="80" t="s">
        <v>353</v>
      </c>
      <c r="I5580" s="80" t="s">
        <v>3339</v>
      </c>
    </row>
    <row r="5581" spans="1:9" x14ac:dyDescent="0.35">
      <c r="A5581" s="80" t="s">
        <v>2053</v>
      </c>
      <c r="B5581" s="80" t="s">
        <v>25</v>
      </c>
      <c r="C5581" s="80" t="s">
        <v>212</v>
      </c>
      <c r="D5581" s="80" t="s">
        <v>1134</v>
      </c>
      <c r="E5581" s="80" t="s">
        <v>1165</v>
      </c>
      <c r="F5581" s="80"/>
      <c r="G5581" s="80" t="s">
        <v>1166</v>
      </c>
      <c r="H5581" s="80" t="s">
        <v>353</v>
      </c>
      <c r="I5581" s="80" t="s">
        <v>3339</v>
      </c>
    </row>
    <row r="5582" spans="1:9" x14ac:dyDescent="0.35">
      <c r="A5582" s="80" t="s">
        <v>2053</v>
      </c>
      <c r="B5582" s="80" t="s">
        <v>25</v>
      </c>
      <c r="C5582" s="80" t="s">
        <v>212</v>
      </c>
      <c r="D5582" s="80" t="s">
        <v>1167</v>
      </c>
      <c r="E5582" s="80" t="s">
        <v>1168</v>
      </c>
      <c r="F5582" s="80"/>
      <c r="G5582" s="80" t="s">
        <v>1169</v>
      </c>
      <c r="H5582" s="80" t="s">
        <v>353</v>
      </c>
      <c r="I5582" s="80" t="s">
        <v>3339</v>
      </c>
    </row>
    <row r="5583" spans="1:9" x14ac:dyDescent="0.35">
      <c r="A5583" s="80" t="s">
        <v>2053</v>
      </c>
      <c r="B5583" s="80" t="s">
        <v>25</v>
      </c>
      <c r="C5583" s="80" t="s">
        <v>212</v>
      </c>
      <c r="D5583" s="80" t="s">
        <v>1167</v>
      </c>
      <c r="E5583" s="80" t="s">
        <v>1170</v>
      </c>
      <c r="F5583" s="80"/>
      <c r="G5583" s="80" t="s">
        <v>1171</v>
      </c>
      <c r="H5583" s="80" t="s">
        <v>353</v>
      </c>
      <c r="I5583" s="80" t="s">
        <v>3339</v>
      </c>
    </row>
    <row r="5584" spans="1:9" x14ac:dyDescent="0.35">
      <c r="A5584" s="80" t="s">
        <v>2053</v>
      </c>
      <c r="B5584" s="80" t="s">
        <v>25</v>
      </c>
      <c r="C5584" s="80" t="s">
        <v>212</v>
      </c>
      <c r="D5584" s="80" t="s">
        <v>1167</v>
      </c>
      <c r="E5584" s="80" t="s">
        <v>1172</v>
      </c>
      <c r="F5584" s="80"/>
      <c r="G5584" s="80" t="s">
        <v>1173</v>
      </c>
      <c r="H5584" s="80" t="s">
        <v>353</v>
      </c>
      <c r="I5584" s="80" t="s">
        <v>3339</v>
      </c>
    </row>
    <row r="5585" spans="1:9" x14ac:dyDescent="0.35">
      <c r="A5585" s="80" t="s">
        <v>2053</v>
      </c>
      <c r="B5585" s="80" t="s">
        <v>25</v>
      </c>
      <c r="C5585" s="80" t="s">
        <v>212</v>
      </c>
      <c r="D5585" s="80" t="s">
        <v>1167</v>
      </c>
      <c r="E5585" s="80" t="s">
        <v>1174</v>
      </c>
      <c r="F5585" s="80"/>
      <c r="G5585" s="80" t="s">
        <v>1175</v>
      </c>
      <c r="H5585" s="80" t="s">
        <v>353</v>
      </c>
      <c r="I5585" s="80" t="s">
        <v>3339</v>
      </c>
    </row>
    <row r="5586" spans="1:9" x14ac:dyDescent="0.35">
      <c r="A5586" s="80" t="s">
        <v>2053</v>
      </c>
      <c r="B5586" s="80" t="s">
        <v>25</v>
      </c>
      <c r="C5586" s="80" t="s">
        <v>212</v>
      </c>
      <c r="D5586" s="80" t="s">
        <v>1167</v>
      </c>
      <c r="E5586" s="80" t="s">
        <v>1176</v>
      </c>
      <c r="F5586" s="80"/>
      <c r="G5586" s="80" t="s">
        <v>1177</v>
      </c>
      <c r="H5586" s="80" t="s">
        <v>353</v>
      </c>
      <c r="I5586" s="80" t="s">
        <v>3339</v>
      </c>
    </row>
    <row r="5587" spans="1:9" x14ac:dyDescent="0.35">
      <c r="A5587" s="80" t="s">
        <v>2053</v>
      </c>
      <c r="B5587" s="80" t="s">
        <v>25</v>
      </c>
      <c r="C5587" s="80" t="s">
        <v>212</v>
      </c>
      <c r="D5587" s="80" t="s">
        <v>1178</v>
      </c>
      <c r="E5587" s="80" t="s">
        <v>1179</v>
      </c>
      <c r="F5587" s="80"/>
      <c r="G5587" s="80" t="s">
        <v>1180</v>
      </c>
      <c r="H5587" s="80" t="s">
        <v>353</v>
      </c>
      <c r="I5587" s="80" t="s">
        <v>3339</v>
      </c>
    </row>
    <row r="5588" spans="1:9" x14ac:dyDescent="0.35">
      <c r="A5588" s="80" t="s">
        <v>2053</v>
      </c>
      <c r="B5588" s="80" t="s">
        <v>25</v>
      </c>
      <c r="C5588" s="80" t="s">
        <v>212</v>
      </c>
      <c r="D5588" s="80" t="s">
        <v>1178</v>
      </c>
      <c r="E5588" s="80" t="s">
        <v>1181</v>
      </c>
      <c r="F5588" s="80"/>
      <c r="G5588" s="80" t="s">
        <v>1182</v>
      </c>
      <c r="H5588" s="80" t="s">
        <v>353</v>
      </c>
      <c r="I5588" s="80" t="s">
        <v>3339</v>
      </c>
    </row>
    <row r="5589" spans="1:9" x14ac:dyDescent="0.35">
      <c r="A5589" s="80" t="s">
        <v>2053</v>
      </c>
      <c r="B5589" s="80" t="s">
        <v>25</v>
      </c>
      <c r="C5589" s="80" t="s">
        <v>212</v>
      </c>
      <c r="D5589" s="80" t="s">
        <v>1178</v>
      </c>
      <c r="E5589" s="80" t="s">
        <v>1183</v>
      </c>
      <c r="F5589" s="80"/>
      <c r="G5589" s="80" t="s">
        <v>1184</v>
      </c>
      <c r="H5589" s="80" t="s">
        <v>353</v>
      </c>
      <c r="I5589" s="80" t="s">
        <v>3339</v>
      </c>
    </row>
    <row r="5590" spans="1:9" x14ac:dyDescent="0.35">
      <c r="A5590" s="80" t="s">
        <v>2053</v>
      </c>
      <c r="B5590" s="80" t="s">
        <v>25</v>
      </c>
      <c r="C5590" s="80" t="s">
        <v>212</v>
      </c>
      <c r="D5590" s="80" t="s">
        <v>420</v>
      </c>
      <c r="E5590" s="80" t="s">
        <v>1185</v>
      </c>
      <c r="F5590" s="80"/>
      <c r="G5590" s="80" t="s">
        <v>1186</v>
      </c>
      <c r="H5590" s="80" t="s">
        <v>353</v>
      </c>
      <c r="I5590" s="80" t="s">
        <v>3339</v>
      </c>
    </row>
    <row r="5591" spans="1:9" x14ac:dyDescent="0.35">
      <c r="A5591" s="80" t="s">
        <v>2053</v>
      </c>
      <c r="B5591" s="80" t="s">
        <v>25</v>
      </c>
      <c r="C5591" s="80" t="s">
        <v>212</v>
      </c>
      <c r="D5591" s="80" t="s">
        <v>420</v>
      </c>
      <c r="E5591" s="80" t="s">
        <v>1187</v>
      </c>
      <c r="F5591" s="80"/>
      <c r="G5591" s="80" t="s">
        <v>1188</v>
      </c>
      <c r="H5591" s="80" t="s">
        <v>353</v>
      </c>
      <c r="I5591" s="80" t="s">
        <v>3339</v>
      </c>
    </row>
    <row r="5592" spans="1:9" x14ac:dyDescent="0.35">
      <c r="A5592" s="80" t="s">
        <v>2053</v>
      </c>
      <c r="B5592" s="80" t="s">
        <v>25</v>
      </c>
      <c r="C5592" s="80" t="s">
        <v>212</v>
      </c>
      <c r="D5592" s="80" t="s">
        <v>420</v>
      </c>
      <c r="E5592" s="80" t="s">
        <v>1189</v>
      </c>
      <c r="F5592" s="80"/>
      <c r="G5592" s="80" t="s">
        <v>1190</v>
      </c>
      <c r="H5592" s="80" t="s">
        <v>353</v>
      </c>
      <c r="I5592" s="80" t="s">
        <v>3339</v>
      </c>
    </row>
    <row r="5593" spans="1:9" x14ac:dyDescent="0.35">
      <c r="A5593" s="80" t="s">
        <v>2053</v>
      </c>
      <c r="B5593" s="80" t="s">
        <v>25</v>
      </c>
      <c r="C5593" s="80" t="s">
        <v>212</v>
      </c>
      <c r="D5593" s="80" t="s">
        <v>420</v>
      </c>
      <c r="E5593" s="80" t="s">
        <v>1191</v>
      </c>
      <c r="F5593" s="80"/>
      <c r="G5593" s="80" t="s">
        <v>1192</v>
      </c>
      <c r="H5593" s="80" t="s">
        <v>353</v>
      </c>
      <c r="I5593" s="80" t="s">
        <v>3339</v>
      </c>
    </row>
    <row r="5594" spans="1:9" x14ac:dyDescent="0.35">
      <c r="A5594" s="80" t="s">
        <v>2053</v>
      </c>
      <c r="B5594" s="80" t="s">
        <v>25</v>
      </c>
      <c r="C5594" s="80" t="s">
        <v>212</v>
      </c>
      <c r="D5594" s="80" t="s">
        <v>1193</v>
      </c>
      <c r="E5594" s="80" t="s">
        <v>1194</v>
      </c>
      <c r="F5594" s="80"/>
      <c r="G5594" s="80" t="s">
        <v>1195</v>
      </c>
      <c r="H5594" s="80" t="s">
        <v>353</v>
      </c>
      <c r="I5594" s="80" t="s">
        <v>3339</v>
      </c>
    </row>
    <row r="5595" spans="1:9" x14ac:dyDescent="0.35">
      <c r="A5595" s="80" t="s">
        <v>2053</v>
      </c>
      <c r="B5595" s="80" t="s">
        <v>25</v>
      </c>
      <c r="C5595" s="80" t="s">
        <v>212</v>
      </c>
      <c r="D5595" s="80" t="s">
        <v>1193</v>
      </c>
      <c r="E5595" s="80" t="s">
        <v>1196</v>
      </c>
      <c r="F5595" s="80"/>
      <c r="G5595" s="80" t="s">
        <v>1197</v>
      </c>
      <c r="H5595" s="80" t="s">
        <v>353</v>
      </c>
      <c r="I5595" s="80" t="s">
        <v>3339</v>
      </c>
    </row>
    <row r="5596" spans="1:9" x14ac:dyDescent="0.35">
      <c r="A5596" s="80" t="s">
        <v>2053</v>
      </c>
      <c r="B5596" s="80" t="s">
        <v>25</v>
      </c>
      <c r="C5596" s="80" t="s">
        <v>212</v>
      </c>
      <c r="D5596" s="80" t="s">
        <v>1193</v>
      </c>
      <c r="E5596" s="80" t="s">
        <v>1198</v>
      </c>
      <c r="F5596" s="80"/>
      <c r="G5596" s="80" t="s">
        <v>1199</v>
      </c>
      <c r="H5596" s="80" t="s">
        <v>353</v>
      </c>
      <c r="I5596" s="80" t="s">
        <v>3339</v>
      </c>
    </row>
    <row r="5597" spans="1:9" x14ac:dyDescent="0.35">
      <c r="A5597" s="80" t="s">
        <v>2053</v>
      </c>
      <c r="B5597" s="80" t="s">
        <v>25</v>
      </c>
      <c r="C5597" s="80" t="s">
        <v>212</v>
      </c>
      <c r="D5597" s="80" t="s">
        <v>1193</v>
      </c>
      <c r="E5597" s="80" t="s">
        <v>1200</v>
      </c>
      <c r="F5597" s="80"/>
      <c r="G5597" s="80" t="s">
        <v>1201</v>
      </c>
      <c r="H5597" s="80" t="s">
        <v>353</v>
      </c>
      <c r="I5597" s="80" t="s">
        <v>3339</v>
      </c>
    </row>
    <row r="5598" spans="1:9" x14ac:dyDescent="0.35">
      <c r="A5598" s="80" t="s">
        <v>2053</v>
      </c>
      <c r="B5598" s="80" t="s">
        <v>25</v>
      </c>
      <c r="C5598" s="80" t="s">
        <v>212</v>
      </c>
      <c r="D5598" s="80" t="s">
        <v>1193</v>
      </c>
      <c r="E5598" s="80" t="s">
        <v>1202</v>
      </c>
      <c r="F5598" s="80"/>
      <c r="G5598" s="80" t="s">
        <v>1203</v>
      </c>
      <c r="H5598" s="80" t="s">
        <v>353</v>
      </c>
      <c r="I5598" s="80" t="s">
        <v>3339</v>
      </c>
    </row>
    <row r="5599" spans="1:9" x14ac:dyDescent="0.35">
      <c r="A5599" s="80" t="s">
        <v>2053</v>
      </c>
      <c r="B5599" s="80" t="s">
        <v>25</v>
      </c>
      <c r="C5599" s="80" t="s">
        <v>212</v>
      </c>
      <c r="D5599" s="80" t="s">
        <v>1193</v>
      </c>
      <c r="E5599" s="80" t="s">
        <v>1204</v>
      </c>
      <c r="F5599" s="80"/>
      <c r="G5599" s="80" t="s">
        <v>1205</v>
      </c>
      <c r="H5599" s="80" t="s">
        <v>353</v>
      </c>
      <c r="I5599" s="80" t="s">
        <v>3339</v>
      </c>
    </row>
    <row r="5600" spans="1:9" x14ac:dyDescent="0.35">
      <c r="A5600" s="80" t="s">
        <v>2053</v>
      </c>
      <c r="B5600" s="80" t="s">
        <v>25</v>
      </c>
      <c r="C5600" s="80" t="s">
        <v>212</v>
      </c>
      <c r="D5600" s="80" t="s">
        <v>1193</v>
      </c>
      <c r="E5600" s="80" t="s">
        <v>1206</v>
      </c>
      <c r="F5600" s="80"/>
      <c r="G5600" s="80" t="s">
        <v>1207</v>
      </c>
      <c r="H5600" s="80" t="s">
        <v>353</v>
      </c>
      <c r="I5600" s="80" t="s">
        <v>3339</v>
      </c>
    </row>
    <row r="5601" spans="1:9" x14ac:dyDescent="0.35">
      <c r="A5601" s="80" t="s">
        <v>2053</v>
      </c>
      <c r="B5601" s="80" t="s">
        <v>25</v>
      </c>
      <c r="C5601" s="80" t="s">
        <v>212</v>
      </c>
      <c r="D5601" s="80" t="s">
        <v>1193</v>
      </c>
      <c r="E5601" s="80" t="s">
        <v>1208</v>
      </c>
      <c r="F5601" s="80"/>
      <c r="G5601" s="80" t="s">
        <v>1209</v>
      </c>
      <c r="H5601" s="80" t="s">
        <v>353</v>
      </c>
      <c r="I5601" s="80" t="s">
        <v>3339</v>
      </c>
    </row>
    <row r="5602" spans="1:9" x14ac:dyDescent="0.35">
      <c r="A5602" s="80" t="s">
        <v>2053</v>
      </c>
      <c r="B5602" s="80" t="s">
        <v>25</v>
      </c>
      <c r="C5602" s="80" t="s">
        <v>212</v>
      </c>
      <c r="D5602" s="80" t="s">
        <v>1193</v>
      </c>
      <c r="E5602" s="80" t="s">
        <v>1210</v>
      </c>
      <c r="F5602" s="80"/>
      <c r="G5602" s="80" t="s">
        <v>1211</v>
      </c>
      <c r="H5602" s="80" t="s">
        <v>353</v>
      </c>
      <c r="I5602" s="80" t="s">
        <v>3339</v>
      </c>
    </row>
    <row r="5603" spans="1:9" x14ac:dyDescent="0.35">
      <c r="A5603" s="80" t="s">
        <v>2053</v>
      </c>
      <c r="B5603" s="80" t="s">
        <v>25</v>
      </c>
      <c r="C5603" s="80" t="s">
        <v>212</v>
      </c>
      <c r="D5603" s="80" t="s">
        <v>1193</v>
      </c>
      <c r="E5603" s="80" t="s">
        <v>1212</v>
      </c>
      <c r="F5603" s="80"/>
      <c r="G5603" s="80" t="s">
        <v>1213</v>
      </c>
      <c r="H5603" s="80" t="s">
        <v>353</v>
      </c>
      <c r="I5603" s="80" t="s">
        <v>3339</v>
      </c>
    </row>
    <row r="5604" spans="1:9" x14ac:dyDescent="0.35">
      <c r="A5604" s="80" t="s">
        <v>2053</v>
      </c>
      <c r="B5604" s="80" t="s">
        <v>25</v>
      </c>
      <c r="C5604" s="80" t="s">
        <v>212</v>
      </c>
      <c r="D5604" s="80" t="s">
        <v>1193</v>
      </c>
      <c r="E5604" s="80" t="s">
        <v>1214</v>
      </c>
      <c r="F5604" s="80"/>
      <c r="G5604" s="80" t="s">
        <v>1215</v>
      </c>
      <c r="H5604" s="80" t="s">
        <v>353</v>
      </c>
      <c r="I5604" s="80" t="s">
        <v>3339</v>
      </c>
    </row>
    <row r="5605" spans="1:9" x14ac:dyDescent="0.35">
      <c r="A5605" s="80" t="s">
        <v>2053</v>
      </c>
      <c r="B5605" s="80" t="s">
        <v>25</v>
      </c>
      <c r="C5605" s="80" t="s">
        <v>212</v>
      </c>
      <c r="D5605" s="80" t="s">
        <v>1193</v>
      </c>
      <c r="E5605" s="80" t="s">
        <v>1216</v>
      </c>
      <c r="F5605" s="80"/>
      <c r="G5605" s="80" t="s">
        <v>1217</v>
      </c>
      <c r="H5605" s="80" t="s">
        <v>353</v>
      </c>
      <c r="I5605" s="80" t="s">
        <v>3339</v>
      </c>
    </row>
    <row r="5606" spans="1:9" x14ac:dyDescent="0.35">
      <c r="A5606" s="80" t="s">
        <v>2053</v>
      </c>
      <c r="B5606" s="80" t="s">
        <v>25</v>
      </c>
      <c r="C5606" s="80" t="s">
        <v>212</v>
      </c>
      <c r="D5606" s="80" t="s">
        <v>1193</v>
      </c>
      <c r="E5606" s="80" t="s">
        <v>1218</v>
      </c>
      <c r="F5606" s="80"/>
      <c r="G5606" s="80" t="s">
        <v>1219</v>
      </c>
      <c r="H5606" s="80" t="s">
        <v>353</v>
      </c>
      <c r="I5606" s="80" t="s">
        <v>3339</v>
      </c>
    </row>
    <row r="5607" spans="1:9" x14ac:dyDescent="0.35">
      <c r="A5607" s="80" t="s">
        <v>2053</v>
      </c>
      <c r="B5607" s="80" t="s">
        <v>25</v>
      </c>
      <c r="C5607" s="80" t="s">
        <v>212</v>
      </c>
      <c r="D5607" s="80" t="s">
        <v>1193</v>
      </c>
      <c r="E5607" s="80" t="s">
        <v>1220</v>
      </c>
      <c r="F5607" s="80"/>
      <c r="G5607" s="80" t="s">
        <v>1221</v>
      </c>
      <c r="H5607" s="80" t="s">
        <v>353</v>
      </c>
      <c r="I5607" s="80" t="s">
        <v>3339</v>
      </c>
    </row>
    <row r="5608" spans="1:9" x14ac:dyDescent="0.35">
      <c r="A5608" s="80" t="s">
        <v>2053</v>
      </c>
      <c r="B5608" s="80" t="s">
        <v>25</v>
      </c>
      <c r="C5608" s="80" t="s">
        <v>212</v>
      </c>
      <c r="D5608" s="80" t="s">
        <v>1193</v>
      </c>
      <c r="E5608" s="80" t="s">
        <v>1222</v>
      </c>
      <c r="F5608" s="80"/>
      <c r="G5608" s="80" t="s">
        <v>1223</v>
      </c>
      <c r="H5608" s="80" t="s">
        <v>353</v>
      </c>
      <c r="I5608" s="80" t="s">
        <v>3339</v>
      </c>
    </row>
    <row r="5609" spans="1:9" x14ac:dyDescent="0.35">
      <c r="A5609" s="80" t="s">
        <v>2053</v>
      </c>
      <c r="B5609" s="80" t="s">
        <v>25</v>
      </c>
      <c r="C5609" s="80" t="s">
        <v>212</v>
      </c>
      <c r="D5609" s="80" t="s">
        <v>1193</v>
      </c>
      <c r="E5609" s="80" t="s">
        <v>1224</v>
      </c>
      <c r="F5609" s="80"/>
      <c r="G5609" s="80" t="s">
        <v>1225</v>
      </c>
      <c r="H5609" s="80" t="s">
        <v>353</v>
      </c>
      <c r="I5609" s="80" t="s">
        <v>3339</v>
      </c>
    </row>
    <row r="5610" spans="1:9" x14ac:dyDescent="0.35">
      <c r="A5610" s="80" t="s">
        <v>2053</v>
      </c>
      <c r="B5610" s="80" t="s">
        <v>25</v>
      </c>
      <c r="C5610" s="80" t="s">
        <v>212</v>
      </c>
      <c r="D5610" s="80" t="s">
        <v>1193</v>
      </c>
      <c r="E5610" s="80" t="s">
        <v>1226</v>
      </c>
      <c r="F5610" s="80"/>
      <c r="G5610" s="80" t="s">
        <v>1227</v>
      </c>
      <c r="H5610" s="80" t="s">
        <v>353</v>
      </c>
      <c r="I5610" s="80" t="s">
        <v>3339</v>
      </c>
    </row>
    <row r="5611" spans="1:9" x14ac:dyDescent="0.35">
      <c r="A5611" s="80" t="s">
        <v>2053</v>
      </c>
      <c r="B5611" s="80" t="s">
        <v>25</v>
      </c>
      <c r="C5611" s="80" t="s">
        <v>212</v>
      </c>
      <c r="D5611" s="80" t="s">
        <v>1228</v>
      </c>
      <c r="E5611" s="80" t="s">
        <v>1229</v>
      </c>
      <c r="F5611" s="80"/>
      <c r="G5611" s="80" t="s">
        <v>1230</v>
      </c>
      <c r="H5611" s="80" t="s">
        <v>353</v>
      </c>
      <c r="I5611" s="80" t="s">
        <v>3339</v>
      </c>
    </row>
    <row r="5612" spans="1:9" x14ac:dyDescent="0.35">
      <c r="A5612" s="80" t="s">
        <v>2053</v>
      </c>
      <c r="B5612" s="80" t="s">
        <v>25</v>
      </c>
      <c r="C5612" s="80" t="s">
        <v>212</v>
      </c>
      <c r="D5612" s="80" t="s">
        <v>1228</v>
      </c>
      <c r="E5612" s="80" t="s">
        <v>1231</v>
      </c>
      <c r="F5612" s="80"/>
      <c r="G5612" s="80" t="s">
        <v>1232</v>
      </c>
      <c r="H5612" s="80" t="s">
        <v>353</v>
      </c>
      <c r="I5612" s="80" t="s">
        <v>3339</v>
      </c>
    </row>
    <row r="5613" spans="1:9" x14ac:dyDescent="0.35">
      <c r="A5613" s="80" t="s">
        <v>2053</v>
      </c>
      <c r="B5613" s="80" t="s">
        <v>25</v>
      </c>
      <c r="C5613" s="80" t="s">
        <v>212</v>
      </c>
      <c r="D5613" s="80" t="s">
        <v>1228</v>
      </c>
      <c r="E5613" s="80" t="s">
        <v>1233</v>
      </c>
      <c r="F5613" s="80"/>
      <c r="G5613" s="80" t="s">
        <v>1234</v>
      </c>
      <c r="H5613" s="80" t="s">
        <v>353</v>
      </c>
      <c r="I5613" s="80" t="s">
        <v>3339</v>
      </c>
    </row>
    <row r="5614" spans="1:9" x14ac:dyDescent="0.35">
      <c r="A5614" s="80" t="s">
        <v>2053</v>
      </c>
      <c r="B5614" s="80" t="s">
        <v>25</v>
      </c>
      <c r="C5614" s="80" t="s">
        <v>212</v>
      </c>
      <c r="D5614" s="80" t="s">
        <v>232</v>
      </c>
      <c r="E5614" s="80" t="s">
        <v>233</v>
      </c>
      <c r="F5614" s="80"/>
      <c r="G5614" s="80" t="s">
        <v>234</v>
      </c>
      <c r="H5614" s="80" t="s">
        <v>353</v>
      </c>
      <c r="I5614" s="80" t="s">
        <v>3339</v>
      </c>
    </row>
    <row r="5615" spans="1:9" x14ac:dyDescent="0.35">
      <c r="A5615" s="80" t="s">
        <v>2053</v>
      </c>
      <c r="B5615" s="80" t="s">
        <v>25</v>
      </c>
      <c r="C5615" s="80" t="s">
        <v>212</v>
      </c>
      <c r="D5615" s="80" t="s">
        <v>229</v>
      </c>
      <c r="E5615" s="80" t="s">
        <v>1235</v>
      </c>
      <c r="F5615" s="80"/>
      <c r="G5615" s="80" t="s">
        <v>1236</v>
      </c>
      <c r="H5615" s="80" t="s">
        <v>353</v>
      </c>
      <c r="I5615" s="80" t="s">
        <v>3339</v>
      </c>
    </row>
    <row r="5616" spans="1:9" x14ac:dyDescent="0.35">
      <c r="A5616" s="80" t="s">
        <v>2053</v>
      </c>
      <c r="B5616" s="80" t="s">
        <v>25</v>
      </c>
      <c r="C5616" s="80" t="s">
        <v>212</v>
      </c>
      <c r="D5616" s="80" t="s">
        <v>229</v>
      </c>
      <c r="E5616" s="80" t="s">
        <v>230</v>
      </c>
      <c r="F5616" s="80"/>
      <c r="G5616" s="80" t="s">
        <v>231</v>
      </c>
      <c r="H5616" s="80" t="s">
        <v>353</v>
      </c>
      <c r="I5616" s="80" t="s">
        <v>3339</v>
      </c>
    </row>
    <row r="5617" spans="1:9" x14ac:dyDescent="0.35">
      <c r="A5617" s="80" t="s">
        <v>2053</v>
      </c>
      <c r="B5617" s="80" t="s">
        <v>25</v>
      </c>
      <c r="C5617" s="80" t="s">
        <v>212</v>
      </c>
      <c r="D5617" s="80" t="s">
        <v>229</v>
      </c>
      <c r="E5617" s="80" t="s">
        <v>238</v>
      </c>
      <c r="F5617" s="80"/>
      <c r="G5617" s="80" t="s">
        <v>239</v>
      </c>
      <c r="H5617" s="80" t="s">
        <v>353</v>
      </c>
      <c r="I5617" s="80" t="s">
        <v>3339</v>
      </c>
    </row>
    <row r="5618" spans="1:9" x14ac:dyDescent="0.35">
      <c r="A5618" s="80" t="s">
        <v>2053</v>
      </c>
      <c r="B5618" s="80" t="s">
        <v>25</v>
      </c>
      <c r="C5618" s="80" t="s">
        <v>212</v>
      </c>
      <c r="D5618" s="80" t="s">
        <v>229</v>
      </c>
      <c r="E5618" s="80" t="s">
        <v>1237</v>
      </c>
      <c r="F5618" s="80"/>
      <c r="G5618" s="80" t="s">
        <v>1238</v>
      </c>
      <c r="H5618" s="80" t="s">
        <v>353</v>
      </c>
      <c r="I5618" s="80" t="s">
        <v>3339</v>
      </c>
    </row>
    <row r="5619" spans="1:9" x14ac:dyDescent="0.35">
      <c r="A5619" s="80" t="s">
        <v>2053</v>
      </c>
      <c r="B5619" s="80" t="s">
        <v>25</v>
      </c>
      <c r="C5619" s="80" t="s">
        <v>212</v>
      </c>
      <c r="D5619" s="80" t="s">
        <v>1239</v>
      </c>
      <c r="E5619" s="80" t="s">
        <v>1240</v>
      </c>
      <c r="F5619" s="80"/>
      <c r="G5619" s="80" t="s">
        <v>1241</v>
      </c>
      <c r="H5619" s="80" t="s">
        <v>353</v>
      </c>
      <c r="I5619" s="80" t="s">
        <v>3339</v>
      </c>
    </row>
    <row r="5620" spans="1:9" x14ac:dyDescent="0.35">
      <c r="A5620" s="80" t="s">
        <v>2053</v>
      </c>
      <c r="B5620" s="80" t="s">
        <v>25</v>
      </c>
      <c r="C5620" s="80" t="s">
        <v>212</v>
      </c>
      <c r="D5620" s="80" t="s">
        <v>1239</v>
      </c>
      <c r="E5620" s="80" t="s">
        <v>1242</v>
      </c>
      <c r="F5620" s="80"/>
      <c r="G5620" s="80" t="s">
        <v>1243</v>
      </c>
      <c r="H5620" s="80" t="s">
        <v>353</v>
      </c>
      <c r="I5620" s="80" t="s">
        <v>3339</v>
      </c>
    </row>
    <row r="5621" spans="1:9" x14ac:dyDescent="0.35">
      <c r="A5621" s="80" t="s">
        <v>2053</v>
      </c>
      <c r="B5621" s="80" t="s">
        <v>25</v>
      </c>
      <c r="C5621" s="80" t="s">
        <v>212</v>
      </c>
      <c r="D5621" s="80" t="s">
        <v>1239</v>
      </c>
      <c r="E5621" s="80" t="s">
        <v>1244</v>
      </c>
      <c r="F5621" s="80"/>
      <c r="G5621" s="80" t="s">
        <v>1245</v>
      </c>
      <c r="H5621" s="80" t="s">
        <v>353</v>
      </c>
      <c r="I5621" s="80" t="s">
        <v>3339</v>
      </c>
    </row>
    <row r="5622" spans="1:9" x14ac:dyDescent="0.35">
      <c r="A5622" s="80" t="s">
        <v>2053</v>
      </c>
      <c r="B5622" s="80" t="s">
        <v>25</v>
      </c>
      <c r="C5622" s="80" t="s">
        <v>212</v>
      </c>
      <c r="D5622" s="80" t="s">
        <v>1246</v>
      </c>
      <c r="E5622" s="80" t="s">
        <v>1247</v>
      </c>
      <c r="F5622" s="80"/>
      <c r="G5622" s="80" t="s">
        <v>1248</v>
      </c>
      <c r="H5622" s="80" t="s">
        <v>353</v>
      </c>
      <c r="I5622" s="80" t="s">
        <v>3339</v>
      </c>
    </row>
    <row r="5623" spans="1:9" x14ac:dyDescent="0.35">
      <c r="A5623" s="80" t="s">
        <v>2053</v>
      </c>
      <c r="B5623" s="80" t="s">
        <v>25</v>
      </c>
      <c r="C5623" s="80" t="s">
        <v>212</v>
      </c>
      <c r="D5623" s="80" t="s">
        <v>1246</v>
      </c>
      <c r="E5623" s="80" t="s">
        <v>1249</v>
      </c>
      <c r="F5623" s="80"/>
      <c r="G5623" s="80" t="s">
        <v>1250</v>
      </c>
      <c r="H5623" s="80" t="s">
        <v>353</v>
      </c>
      <c r="I5623" s="80" t="s">
        <v>3339</v>
      </c>
    </row>
    <row r="5624" spans="1:9" x14ac:dyDescent="0.35">
      <c r="A5624" s="80" t="s">
        <v>2053</v>
      </c>
      <c r="B5624" s="80" t="s">
        <v>25</v>
      </c>
      <c r="C5624" s="80" t="s">
        <v>212</v>
      </c>
      <c r="D5624" s="80" t="s">
        <v>1246</v>
      </c>
      <c r="E5624" s="80" t="s">
        <v>1251</v>
      </c>
      <c r="F5624" s="80"/>
      <c r="G5624" s="80" t="s">
        <v>1252</v>
      </c>
      <c r="H5624" s="80" t="s">
        <v>353</v>
      </c>
      <c r="I5624" s="80" t="s">
        <v>3339</v>
      </c>
    </row>
    <row r="5625" spans="1:9" x14ac:dyDescent="0.35">
      <c r="A5625" s="80" t="s">
        <v>2053</v>
      </c>
      <c r="B5625" s="80" t="s">
        <v>25</v>
      </c>
      <c r="C5625" s="80" t="s">
        <v>212</v>
      </c>
      <c r="D5625" s="80" t="s">
        <v>1246</v>
      </c>
      <c r="E5625" s="80" t="s">
        <v>1253</v>
      </c>
      <c r="F5625" s="80"/>
      <c r="G5625" s="80" t="s">
        <v>1254</v>
      </c>
      <c r="H5625" s="80" t="s">
        <v>353</v>
      </c>
      <c r="I5625" s="80" t="s">
        <v>3339</v>
      </c>
    </row>
    <row r="5626" spans="1:9" x14ac:dyDescent="0.35">
      <c r="A5626" s="80" t="s">
        <v>2053</v>
      </c>
      <c r="B5626" s="80" t="s">
        <v>25</v>
      </c>
      <c r="C5626" s="80" t="s">
        <v>212</v>
      </c>
      <c r="D5626" s="80" t="s">
        <v>1246</v>
      </c>
      <c r="E5626" s="80" t="s">
        <v>1255</v>
      </c>
      <c r="F5626" s="80"/>
      <c r="G5626" s="80" t="s">
        <v>1256</v>
      </c>
      <c r="H5626" s="80" t="s">
        <v>353</v>
      </c>
      <c r="I5626" s="80" t="s">
        <v>3339</v>
      </c>
    </row>
    <row r="5627" spans="1:9" x14ac:dyDescent="0.35">
      <c r="A5627" s="80" t="s">
        <v>2053</v>
      </c>
      <c r="B5627" s="80" t="s">
        <v>25</v>
      </c>
      <c r="C5627" s="80" t="s">
        <v>212</v>
      </c>
      <c r="D5627" s="80" t="s">
        <v>1246</v>
      </c>
      <c r="E5627" s="80" t="s">
        <v>1257</v>
      </c>
      <c r="F5627" s="80"/>
      <c r="G5627" s="80" t="s">
        <v>1258</v>
      </c>
      <c r="H5627" s="80" t="s">
        <v>353</v>
      </c>
      <c r="I5627" s="80" t="s">
        <v>3339</v>
      </c>
    </row>
    <row r="5628" spans="1:9" x14ac:dyDescent="0.35">
      <c r="A5628" s="80" t="s">
        <v>2053</v>
      </c>
      <c r="B5628" s="80" t="s">
        <v>25</v>
      </c>
      <c r="C5628" s="80" t="s">
        <v>212</v>
      </c>
      <c r="D5628" s="80" t="s">
        <v>1246</v>
      </c>
      <c r="E5628" s="80" t="s">
        <v>1259</v>
      </c>
      <c r="F5628" s="80"/>
      <c r="G5628" s="80" t="s">
        <v>1260</v>
      </c>
      <c r="H5628" s="80" t="s">
        <v>353</v>
      </c>
      <c r="I5628" s="80" t="s">
        <v>3339</v>
      </c>
    </row>
    <row r="5629" spans="1:9" x14ac:dyDescent="0.35">
      <c r="A5629" s="80" t="s">
        <v>2053</v>
      </c>
      <c r="B5629" s="80" t="s">
        <v>25</v>
      </c>
      <c r="C5629" s="80" t="s">
        <v>212</v>
      </c>
      <c r="D5629" s="80" t="s">
        <v>1261</v>
      </c>
      <c r="E5629" s="80" t="s">
        <v>1262</v>
      </c>
      <c r="F5629" s="80"/>
      <c r="G5629" s="80" t="s">
        <v>1263</v>
      </c>
      <c r="H5629" s="80" t="s">
        <v>353</v>
      </c>
      <c r="I5629" s="80" t="s">
        <v>3339</v>
      </c>
    </row>
    <row r="5630" spans="1:9" x14ac:dyDescent="0.35">
      <c r="A5630" s="80" t="s">
        <v>2053</v>
      </c>
      <c r="B5630" s="80" t="s">
        <v>25</v>
      </c>
      <c r="C5630" s="80" t="s">
        <v>212</v>
      </c>
      <c r="D5630" s="80" t="s">
        <v>1264</v>
      </c>
      <c r="E5630" s="80" t="s">
        <v>1265</v>
      </c>
      <c r="F5630" s="80"/>
      <c r="G5630" s="80" t="s">
        <v>1266</v>
      </c>
      <c r="H5630" s="80" t="s">
        <v>353</v>
      </c>
      <c r="I5630" s="80" t="s">
        <v>3339</v>
      </c>
    </row>
    <row r="5631" spans="1:9" x14ac:dyDescent="0.35">
      <c r="A5631" s="80" t="s">
        <v>2053</v>
      </c>
      <c r="B5631" s="80" t="s">
        <v>25</v>
      </c>
      <c r="C5631" s="80" t="s">
        <v>212</v>
      </c>
      <c r="D5631" s="80" t="s">
        <v>1264</v>
      </c>
      <c r="E5631" s="80" t="s">
        <v>1267</v>
      </c>
      <c r="F5631" s="80"/>
      <c r="G5631" s="80" t="s">
        <v>1268</v>
      </c>
      <c r="H5631" s="80" t="s">
        <v>353</v>
      </c>
      <c r="I5631" s="80" t="s">
        <v>3339</v>
      </c>
    </row>
    <row r="5632" spans="1:9" x14ac:dyDescent="0.35">
      <c r="A5632" s="80" t="s">
        <v>2053</v>
      </c>
      <c r="B5632" s="80" t="s">
        <v>25</v>
      </c>
      <c r="C5632" s="80" t="s">
        <v>212</v>
      </c>
      <c r="D5632" s="80" t="s">
        <v>1264</v>
      </c>
      <c r="E5632" s="80" t="s">
        <v>1269</v>
      </c>
      <c r="F5632" s="80"/>
      <c r="G5632" s="80" t="s">
        <v>1270</v>
      </c>
      <c r="H5632" s="80" t="s">
        <v>353</v>
      </c>
      <c r="I5632" s="80" t="s">
        <v>3339</v>
      </c>
    </row>
    <row r="5633" spans="1:9" x14ac:dyDescent="0.35">
      <c r="A5633" s="80" t="s">
        <v>2053</v>
      </c>
      <c r="B5633" s="80" t="s">
        <v>25</v>
      </c>
      <c r="C5633" s="80" t="s">
        <v>212</v>
      </c>
      <c r="D5633" s="80" t="s">
        <v>1264</v>
      </c>
      <c r="E5633" s="80" t="s">
        <v>1271</v>
      </c>
      <c r="F5633" s="80"/>
      <c r="G5633" s="80" t="s">
        <v>1272</v>
      </c>
      <c r="H5633" s="80" t="s">
        <v>353</v>
      </c>
      <c r="I5633" s="80" t="s">
        <v>3339</v>
      </c>
    </row>
    <row r="5634" spans="1:9" x14ac:dyDescent="0.35">
      <c r="A5634" s="80" t="s">
        <v>2053</v>
      </c>
      <c r="B5634" s="80" t="s">
        <v>25</v>
      </c>
      <c r="C5634" s="80" t="s">
        <v>212</v>
      </c>
      <c r="D5634" s="80" t="s">
        <v>1264</v>
      </c>
      <c r="E5634" s="80" t="s">
        <v>1273</v>
      </c>
      <c r="F5634" s="80"/>
      <c r="G5634" s="80" t="s">
        <v>1274</v>
      </c>
      <c r="H5634" s="80" t="s">
        <v>353</v>
      </c>
      <c r="I5634" s="80" t="s">
        <v>3339</v>
      </c>
    </row>
    <row r="5635" spans="1:9" x14ac:dyDescent="0.35">
      <c r="A5635" s="80" t="s">
        <v>2053</v>
      </c>
      <c r="B5635" s="80" t="s">
        <v>25</v>
      </c>
      <c r="C5635" s="80" t="s">
        <v>212</v>
      </c>
      <c r="D5635" s="80" t="s">
        <v>1264</v>
      </c>
      <c r="E5635" s="80" t="s">
        <v>1275</v>
      </c>
      <c r="F5635" s="80"/>
      <c r="G5635" s="80" t="s">
        <v>1276</v>
      </c>
      <c r="H5635" s="80" t="s">
        <v>353</v>
      </c>
      <c r="I5635" s="80" t="s">
        <v>3339</v>
      </c>
    </row>
    <row r="5636" spans="1:9" x14ac:dyDescent="0.35">
      <c r="A5636" s="80" t="s">
        <v>2053</v>
      </c>
      <c r="B5636" s="80" t="s">
        <v>25</v>
      </c>
      <c r="C5636" s="80" t="s">
        <v>212</v>
      </c>
      <c r="D5636" s="80" t="s">
        <v>1277</v>
      </c>
      <c r="E5636" s="80" t="s">
        <v>1278</v>
      </c>
      <c r="F5636" s="80"/>
      <c r="G5636" s="80" t="s">
        <v>1279</v>
      </c>
      <c r="H5636" s="80" t="s">
        <v>353</v>
      </c>
      <c r="I5636" s="80" t="s">
        <v>3339</v>
      </c>
    </row>
    <row r="5637" spans="1:9" x14ac:dyDescent="0.35">
      <c r="A5637" s="80" t="s">
        <v>2053</v>
      </c>
      <c r="B5637" s="80" t="s">
        <v>25</v>
      </c>
      <c r="C5637" s="80" t="s">
        <v>212</v>
      </c>
      <c r="D5637" s="80" t="s">
        <v>1277</v>
      </c>
      <c r="E5637" s="80" t="s">
        <v>1280</v>
      </c>
      <c r="F5637" s="80"/>
      <c r="G5637" s="80" t="s">
        <v>1281</v>
      </c>
      <c r="H5637" s="80" t="s">
        <v>353</v>
      </c>
      <c r="I5637" s="80" t="s">
        <v>3339</v>
      </c>
    </row>
    <row r="5638" spans="1:9" x14ac:dyDescent="0.35">
      <c r="A5638" s="80" t="s">
        <v>2053</v>
      </c>
      <c r="B5638" s="80" t="s">
        <v>25</v>
      </c>
      <c r="C5638" s="80" t="s">
        <v>212</v>
      </c>
      <c r="D5638" s="80" t="s">
        <v>1277</v>
      </c>
      <c r="E5638" s="80" t="s">
        <v>1282</v>
      </c>
      <c r="F5638" s="80"/>
      <c r="G5638" s="80" t="s">
        <v>1283</v>
      </c>
      <c r="H5638" s="80" t="s">
        <v>353</v>
      </c>
      <c r="I5638" s="80" t="s">
        <v>3339</v>
      </c>
    </row>
    <row r="5639" spans="1:9" x14ac:dyDescent="0.35">
      <c r="A5639" s="80" t="s">
        <v>2053</v>
      </c>
      <c r="B5639" s="80" t="s">
        <v>25</v>
      </c>
      <c r="C5639" s="80" t="s">
        <v>212</v>
      </c>
      <c r="D5639" s="80" t="s">
        <v>1284</v>
      </c>
      <c r="E5639" s="80" t="s">
        <v>1285</v>
      </c>
      <c r="F5639" s="80"/>
      <c r="G5639" s="80" t="s">
        <v>1286</v>
      </c>
      <c r="H5639" s="80" t="s">
        <v>353</v>
      </c>
      <c r="I5639" s="80" t="s">
        <v>3339</v>
      </c>
    </row>
    <row r="5640" spans="1:9" x14ac:dyDescent="0.35">
      <c r="A5640" s="80" t="s">
        <v>2053</v>
      </c>
      <c r="B5640" s="80" t="s">
        <v>25</v>
      </c>
      <c r="C5640" s="80" t="s">
        <v>212</v>
      </c>
      <c r="D5640" s="80" t="s">
        <v>1287</v>
      </c>
      <c r="E5640" s="80" t="s">
        <v>1288</v>
      </c>
      <c r="F5640" s="80"/>
      <c r="G5640" s="80" t="s">
        <v>1289</v>
      </c>
      <c r="H5640" s="80" t="s">
        <v>353</v>
      </c>
      <c r="I5640" s="80" t="s">
        <v>3339</v>
      </c>
    </row>
    <row r="5641" spans="1:9" x14ac:dyDescent="0.35">
      <c r="A5641" s="80" t="s">
        <v>2053</v>
      </c>
      <c r="B5641" s="80" t="s">
        <v>25</v>
      </c>
      <c r="C5641" s="80" t="s">
        <v>212</v>
      </c>
      <c r="D5641" s="80" t="s">
        <v>1287</v>
      </c>
      <c r="E5641" s="80" t="s">
        <v>1290</v>
      </c>
      <c r="F5641" s="80"/>
      <c r="G5641" s="80" t="s">
        <v>1291</v>
      </c>
      <c r="H5641" s="80" t="s">
        <v>353</v>
      </c>
      <c r="I5641" s="80" t="s">
        <v>3339</v>
      </c>
    </row>
    <row r="5642" spans="1:9" x14ac:dyDescent="0.35">
      <c r="A5642" s="80" t="s">
        <v>2053</v>
      </c>
      <c r="B5642" s="80" t="s">
        <v>25</v>
      </c>
      <c r="C5642" s="80" t="s">
        <v>212</v>
      </c>
      <c r="D5642" s="80" t="s">
        <v>1287</v>
      </c>
      <c r="E5642" s="80" t="s">
        <v>1292</v>
      </c>
      <c r="F5642" s="80"/>
      <c r="G5642" s="80" t="s">
        <v>1293</v>
      </c>
      <c r="H5642" s="80" t="s">
        <v>353</v>
      </c>
      <c r="I5642" s="80" t="s">
        <v>3339</v>
      </c>
    </row>
    <row r="5643" spans="1:9" x14ac:dyDescent="0.35">
      <c r="A5643" s="80" t="s">
        <v>2053</v>
      </c>
      <c r="B5643" s="80" t="s">
        <v>25</v>
      </c>
      <c r="C5643" s="80" t="s">
        <v>212</v>
      </c>
      <c r="D5643" s="80" t="s">
        <v>1287</v>
      </c>
      <c r="E5643" s="80" t="s">
        <v>1294</v>
      </c>
      <c r="F5643" s="80"/>
      <c r="G5643" s="80" t="s">
        <v>1295</v>
      </c>
      <c r="H5643" s="80" t="s">
        <v>353</v>
      </c>
      <c r="I5643" s="80" t="s">
        <v>3339</v>
      </c>
    </row>
    <row r="5644" spans="1:9" x14ac:dyDescent="0.35">
      <c r="A5644" s="80" t="s">
        <v>2053</v>
      </c>
      <c r="B5644" s="80" t="s">
        <v>25</v>
      </c>
      <c r="C5644" s="80" t="s">
        <v>212</v>
      </c>
      <c r="D5644" s="80" t="s">
        <v>1287</v>
      </c>
      <c r="E5644" s="80" t="s">
        <v>1296</v>
      </c>
      <c r="F5644" s="80"/>
      <c r="G5644" s="80" t="s">
        <v>1297</v>
      </c>
      <c r="H5644" s="80" t="s">
        <v>353</v>
      </c>
      <c r="I5644" s="80" t="s">
        <v>3339</v>
      </c>
    </row>
    <row r="5645" spans="1:9" x14ac:dyDescent="0.35">
      <c r="A5645" s="80" t="s">
        <v>2053</v>
      </c>
      <c r="B5645" s="80" t="s">
        <v>25</v>
      </c>
      <c r="C5645" s="80" t="s">
        <v>212</v>
      </c>
      <c r="D5645" s="80" t="s">
        <v>1287</v>
      </c>
      <c r="E5645" s="80" t="s">
        <v>1298</v>
      </c>
      <c r="F5645" s="80"/>
      <c r="G5645" s="80" t="s">
        <v>1299</v>
      </c>
      <c r="H5645" s="80" t="s">
        <v>353</v>
      </c>
      <c r="I5645" s="80" t="s">
        <v>3339</v>
      </c>
    </row>
    <row r="5646" spans="1:9" x14ac:dyDescent="0.35">
      <c r="A5646" s="80" t="s">
        <v>2053</v>
      </c>
      <c r="B5646" s="80" t="s">
        <v>25</v>
      </c>
      <c r="C5646" s="80" t="s">
        <v>212</v>
      </c>
      <c r="D5646" s="80" t="s">
        <v>1287</v>
      </c>
      <c r="E5646" s="80" t="s">
        <v>1300</v>
      </c>
      <c r="F5646" s="80"/>
      <c r="G5646" s="80" t="s">
        <v>1301</v>
      </c>
      <c r="H5646" s="80" t="s">
        <v>353</v>
      </c>
      <c r="I5646" s="80" t="s">
        <v>3339</v>
      </c>
    </row>
    <row r="5647" spans="1:9" x14ac:dyDescent="0.35">
      <c r="A5647" s="80" t="s">
        <v>2053</v>
      </c>
      <c r="B5647" s="80" t="s">
        <v>25</v>
      </c>
      <c r="C5647" s="80" t="s">
        <v>212</v>
      </c>
      <c r="D5647" s="80" t="s">
        <v>1287</v>
      </c>
      <c r="E5647" s="80" t="s">
        <v>1302</v>
      </c>
      <c r="F5647" s="80"/>
      <c r="G5647" s="80" t="s">
        <v>1303</v>
      </c>
      <c r="H5647" s="80" t="s">
        <v>353</v>
      </c>
      <c r="I5647" s="80" t="s">
        <v>3339</v>
      </c>
    </row>
    <row r="5648" spans="1:9" x14ac:dyDescent="0.35">
      <c r="A5648" s="80" t="s">
        <v>2053</v>
      </c>
      <c r="B5648" s="80" t="s">
        <v>25</v>
      </c>
      <c r="C5648" s="80" t="s">
        <v>212</v>
      </c>
      <c r="D5648" s="80" t="s">
        <v>1287</v>
      </c>
      <c r="E5648" s="80" t="s">
        <v>1304</v>
      </c>
      <c r="F5648" s="80"/>
      <c r="G5648" s="80" t="s">
        <v>1305</v>
      </c>
      <c r="H5648" s="80" t="s">
        <v>353</v>
      </c>
      <c r="I5648" s="80" t="s">
        <v>3339</v>
      </c>
    </row>
    <row r="5649" spans="1:9" x14ac:dyDescent="0.35">
      <c r="A5649" s="80" t="s">
        <v>2053</v>
      </c>
      <c r="B5649" s="80" t="s">
        <v>25</v>
      </c>
      <c r="C5649" s="80" t="s">
        <v>212</v>
      </c>
      <c r="D5649" s="80" t="s">
        <v>1287</v>
      </c>
      <c r="E5649" s="80" t="s">
        <v>1306</v>
      </c>
      <c r="F5649" s="80"/>
      <c r="G5649" s="80" t="s">
        <v>1307</v>
      </c>
      <c r="H5649" s="80" t="s">
        <v>353</v>
      </c>
      <c r="I5649" s="80" t="s">
        <v>3339</v>
      </c>
    </row>
    <row r="5650" spans="1:9" x14ac:dyDescent="0.35">
      <c r="A5650" s="80" t="s">
        <v>2053</v>
      </c>
      <c r="B5650" s="80" t="s">
        <v>25</v>
      </c>
      <c r="C5650" s="80" t="s">
        <v>212</v>
      </c>
      <c r="D5650" s="80" t="s">
        <v>1287</v>
      </c>
      <c r="E5650" s="80" t="s">
        <v>1308</v>
      </c>
      <c r="F5650" s="80"/>
      <c r="G5650" s="80" t="s">
        <v>1309</v>
      </c>
      <c r="H5650" s="80" t="s">
        <v>353</v>
      </c>
      <c r="I5650" s="80" t="s">
        <v>3339</v>
      </c>
    </row>
    <row r="5651" spans="1:9" x14ac:dyDescent="0.35">
      <c r="A5651" s="80" t="s">
        <v>2053</v>
      </c>
      <c r="B5651" s="80" t="s">
        <v>25</v>
      </c>
      <c r="C5651" s="80" t="s">
        <v>212</v>
      </c>
      <c r="D5651" s="80" t="s">
        <v>1287</v>
      </c>
      <c r="E5651" s="80" t="s">
        <v>1310</v>
      </c>
      <c r="F5651" s="80"/>
      <c r="G5651" s="80" t="s">
        <v>1311</v>
      </c>
      <c r="H5651" s="80" t="s">
        <v>353</v>
      </c>
      <c r="I5651" s="80" t="s">
        <v>3339</v>
      </c>
    </row>
    <row r="5652" spans="1:9" x14ac:dyDescent="0.35">
      <c r="A5652" s="80" t="s">
        <v>2053</v>
      </c>
      <c r="B5652" s="80" t="s">
        <v>25</v>
      </c>
      <c r="C5652" s="80" t="s">
        <v>212</v>
      </c>
      <c r="D5652" s="80" t="s">
        <v>1287</v>
      </c>
      <c r="E5652" s="80" t="s">
        <v>1312</v>
      </c>
      <c r="F5652" s="80"/>
      <c r="G5652" s="80" t="s">
        <v>1313</v>
      </c>
      <c r="H5652" s="80" t="s">
        <v>353</v>
      </c>
      <c r="I5652" s="80" t="s">
        <v>3339</v>
      </c>
    </row>
    <row r="5653" spans="1:9" x14ac:dyDescent="0.35">
      <c r="A5653" s="80" t="s">
        <v>2053</v>
      </c>
      <c r="B5653" s="80" t="s">
        <v>25</v>
      </c>
      <c r="C5653" s="80" t="s">
        <v>212</v>
      </c>
      <c r="D5653" s="80" t="s">
        <v>213</v>
      </c>
      <c r="E5653" s="80" t="s">
        <v>213</v>
      </c>
      <c r="F5653" s="80"/>
      <c r="G5653" s="80" t="s">
        <v>214</v>
      </c>
      <c r="H5653" s="80" t="s">
        <v>353</v>
      </c>
      <c r="I5653" s="80" t="s">
        <v>3339</v>
      </c>
    </row>
    <row r="5654" spans="1:9" x14ac:dyDescent="0.35">
      <c r="A5654" s="80" t="s">
        <v>2053</v>
      </c>
      <c r="B5654" s="80" t="s">
        <v>25</v>
      </c>
      <c r="C5654" s="80" t="s">
        <v>212</v>
      </c>
      <c r="D5654" s="80" t="s">
        <v>1246</v>
      </c>
      <c r="E5654" s="80" t="s">
        <v>1314</v>
      </c>
      <c r="F5654" s="80"/>
      <c r="G5654" s="80" t="s">
        <v>1315</v>
      </c>
      <c r="H5654" s="80" t="s">
        <v>353</v>
      </c>
      <c r="I5654" s="80" t="s">
        <v>3339</v>
      </c>
    </row>
    <row r="5655" spans="1:9" x14ac:dyDescent="0.35">
      <c r="A5655" s="80" t="s">
        <v>2053</v>
      </c>
      <c r="B5655" s="80" t="s">
        <v>25</v>
      </c>
      <c r="C5655" s="80" t="s">
        <v>212</v>
      </c>
      <c r="D5655" s="80" t="s">
        <v>235</v>
      </c>
      <c r="E5655" s="80" t="s">
        <v>236</v>
      </c>
      <c r="F5655" s="80"/>
      <c r="G5655" s="80" t="s">
        <v>237</v>
      </c>
      <c r="H5655" s="80" t="s">
        <v>353</v>
      </c>
      <c r="I5655" s="80" t="s">
        <v>3339</v>
      </c>
    </row>
    <row r="5656" spans="1:9" x14ac:dyDescent="0.35">
      <c r="A5656" s="80" t="s">
        <v>2053</v>
      </c>
      <c r="B5656" s="80" t="s">
        <v>25</v>
      </c>
      <c r="C5656" s="80" t="s">
        <v>26</v>
      </c>
      <c r="D5656" s="80" t="s">
        <v>382</v>
      </c>
      <c r="E5656" s="80" t="s">
        <v>1316</v>
      </c>
      <c r="F5656" s="80"/>
      <c r="G5656" s="80" t="s">
        <v>1317</v>
      </c>
      <c r="H5656" s="80" t="s">
        <v>353</v>
      </c>
      <c r="I5656" s="80" t="s">
        <v>3339</v>
      </c>
    </row>
    <row r="5657" spans="1:9" x14ac:dyDescent="0.35">
      <c r="A5657" s="80" t="s">
        <v>2053</v>
      </c>
      <c r="B5657" s="80" t="s">
        <v>25</v>
      </c>
      <c r="C5657" s="80" t="s">
        <v>26</v>
      </c>
      <c r="D5657" s="80" t="s">
        <v>357</v>
      </c>
      <c r="E5657" s="80" t="s">
        <v>1318</v>
      </c>
      <c r="F5657" s="80"/>
      <c r="G5657" s="80" t="s">
        <v>1319</v>
      </c>
      <c r="H5657" s="80" t="s">
        <v>353</v>
      </c>
      <c r="I5657" s="80" t="s">
        <v>3339</v>
      </c>
    </row>
    <row r="5658" spans="1:9" x14ac:dyDescent="0.35">
      <c r="A5658" s="80" t="s">
        <v>360</v>
      </c>
      <c r="B5658" s="80" t="s">
        <v>22</v>
      </c>
      <c r="C5658" s="80" t="s">
        <v>26</v>
      </c>
      <c r="D5658" s="80" t="s">
        <v>357</v>
      </c>
      <c r="E5658" s="80" t="s">
        <v>1318</v>
      </c>
      <c r="F5658" s="80"/>
      <c r="G5658" s="80" t="s">
        <v>1319</v>
      </c>
      <c r="H5658" s="80" t="s">
        <v>353</v>
      </c>
      <c r="I5658" s="80" t="s">
        <v>3339</v>
      </c>
    </row>
    <row r="5659" spans="1:9" x14ac:dyDescent="0.35">
      <c r="A5659" s="80" t="s">
        <v>2053</v>
      </c>
      <c r="B5659" s="80" t="s">
        <v>25</v>
      </c>
      <c r="C5659" s="80" t="s">
        <v>26</v>
      </c>
      <c r="D5659" s="80" t="s">
        <v>1320</v>
      </c>
      <c r="E5659" s="80" t="s">
        <v>1321</v>
      </c>
      <c r="F5659" s="80"/>
      <c r="G5659" s="80" t="s">
        <v>1322</v>
      </c>
      <c r="H5659" s="80" t="s">
        <v>353</v>
      </c>
      <c r="I5659" s="80" t="s">
        <v>3339</v>
      </c>
    </row>
    <row r="5660" spans="1:9" x14ac:dyDescent="0.35">
      <c r="A5660" s="80" t="s">
        <v>2053</v>
      </c>
      <c r="B5660" s="80" t="s">
        <v>25</v>
      </c>
      <c r="C5660" s="80" t="s">
        <v>26</v>
      </c>
      <c r="D5660" s="80" t="s">
        <v>357</v>
      </c>
      <c r="E5660" s="80" t="s">
        <v>1323</v>
      </c>
      <c r="F5660" s="80"/>
      <c r="G5660" s="80" t="s">
        <v>1324</v>
      </c>
      <c r="H5660" s="80" t="s">
        <v>353</v>
      </c>
      <c r="I5660" s="80" t="s">
        <v>3339</v>
      </c>
    </row>
    <row r="5661" spans="1:9" x14ac:dyDescent="0.35">
      <c r="A5661" s="80" t="s">
        <v>360</v>
      </c>
      <c r="B5661" s="80" t="s">
        <v>22</v>
      </c>
      <c r="C5661" s="80" t="s">
        <v>26</v>
      </c>
      <c r="D5661" s="80" t="s">
        <v>357</v>
      </c>
      <c r="E5661" s="80" t="s">
        <v>1323</v>
      </c>
      <c r="F5661" s="80"/>
      <c r="G5661" s="80" t="s">
        <v>1324</v>
      </c>
      <c r="H5661" s="80" t="s">
        <v>353</v>
      </c>
      <c r="I5661" s="80" t="s">
        <v>3339</v>
      </c>
    </row>
    <row r="5662" spans="1:9" x14ac:dyDescent="0.35">
      <c r="A5662" s="80" t="s">
        <v>360</v>
      </c>
      <c r="B5662" s="80" t="s">
        <v>1325</v>
      </c>
      <c r="C5662" s="80" t="s">
        <v>26</v>
      </c>
      <c r="D5662" s="80" t="s">
        <v>357</v>
      </c>
      <c r="E5662" s="80" t="s">
        <v>1326</v>
      </c>
      <c r="F5662" s="80"/>
      <c r="G5662" s="80" t="s">
        <v>1327</v>
      </c>
      <c r="H5662" s="80" t="s">
        <v>353</v>
      </c>
      <c r="I5662" s="80" t="s">
        <v>3339</v>
      </c>
    </row>
    <row r="5663" spans="1:9" x14ac:dyDescent="0.35">
      <c r="A5663" s="80" t="s">
        <v>2053</v>
      </c>
      <c r="B5663" s="80" t="s">
        <v>25</v>
      </c>
      <c r="C5663" s="80" t="s">
        <v>26</v>
      </c>
      <c r="D5663" s="80" t="s">
        <v>1808</v>
      </c>
      <c r="E5663" s="80" t="s">
        <v>1328</v>
      </c>
      <c r="F5663" s="80"/>
      <c r="G5663" s="80" t="s">
        <v>1329</v>
      </c>
      <c r="H5663" s="80" t="s">
        <v>353</v>
      </c>
      <c r="I5663" s="80" t="s">
        <v>3339</v>
      </c>
    </row>
    <row r="5664" spans="1:9" x14ac:dyDescent="0.35">
      <c r="A5664" s="80" t="s">
        <v>2053</v>
      </c>
      <c r="B5664" s="80" t="s">
        <v>25</v>
      </c>
      <c r="C5664" s="80" t="s">
        <v>26</v>
      </c>
      <c r="D5664" s="80" t="s">
        <v>1330</v>
      </c>
      <c r="E5664" s="80" t="s">
        <v>1331</v>
      </c>
      <c r="F5664" s="80"/>
      <c r="G5664" s="80" t="s">
        <v>1332</v>
      </c>
      <c r="H5664" s="80" t="s">
        <v>353</v>
      </c>
      <c r="I5664" s="80" t="s">
        <v>3339</v>
      </c>
    </row>
    <row r="5665" spans="1:9" x14ac:dyDescent="0.35">
      <c r="A5665" s="80" t="s">
        <v>349</v>
      </c>
      <c r="B5665" s="80" t="s">
        <v>48</v>
      </c>
      <c r="C5665" s="80" t="s">
        <v>26</v>
      </c>
      <c r="D5665" s="80" t="s">
        <v>350</v>
      </c>
      <c r="E5665" s="80" t="s">
        <v>1333</v>
      </c>
      <c r="F5665" s="80"/>
      <c r="G5665" s="80" t="s">
        <v>1334</v>
      </c>
      <c r="H5665" s="80" t="s">
        <v>353</v>
      </c>
      <c r="I5665" s="80" t="s">
        <v>3339</v>
      </c>
    </row>
    <row r="5666" spans="1:9" x14ac:dyDescent="0.35">
      <c r="A5666" s="80" t="s">
        <v>2053</v>
      </c>
      <c r="B5666" s="80" t="s">
        <v>25</v>
      </c>
      <c r="C5666" s="80" t="s">
        <v>26</v>
      </c>
      <c r="D5666" s="80" t="s">
        <v>1808</v>
      </c>
      <c r="E5666" s="80" t="s">
        <v>1335</v>
      </c>
      <c r="F5666" s="80"/>
      <c r="G5666" s="80" t="s">
        <v>1336</v>
      </c>
      <c r="H5666" s="80" t="s">
        <v>353</v>
      </c>
      <c r="I5666" s="80" t="s">
        <v>3339</v>
      </c>
    </row>
    <row r="5667" spans="1:9" x14ac:dyDescent="0.35">
      <c r="A5667" s="80" t="s">
        <v>2053</v>
      </c>
      <c r="B5667" s="80" t="s">
        <v>25</v>
      </c>
      <c r="C5667" s="80" t="s">
        <v>26</v>
      </c>
      <c r="D5667" s="80" t="s">
        <v>372</v>
      </c>
      <c r="E5667" s="80" t="s">
        <v>1337</v>
      </c>
      <c r="F5667" s="80"/>
      <c r="G5667" s="80" t="s">
        <v>1338</v>
      </c>
      <c r="H5667" s="80" t="s">
        <v>353</v>
      </c>
      <c r="I5667" s="80" t="s">
        <v>3339</v>
      </c>
    </row>
    <row r="5668" spans="1:9" x14ac:dyDescent="0.35">
      <c r="A5668" s="80" t="s">
        <v>2053</v>
      </c>
      <c r="B5668" s="80" t="s">
        <v>25</v>
      </c>
      <c r="C5668" s="80" t="s">
        <v>26</v>
      </c>
      <c r="D5668" s="80" t="s">
        <v>1339</v>
      </c>
      <c r="E5668" s="80" t="s">
        <v>1340</v>
      </c>
      <c r="F5668" s="80"/>
      <c r="G5668" s="80" t="s">
        <v>1341</v>
      </c>
      <c r="H5668" s="80" t="s">
        <v>353</v>
      </c>
      <c r="I5668" s="80" t="s">
        <v>3339</v>
      </c>
    </row>
    <row r="5669" spans="1:9" x14ac:dyDescent="0.35">
      <c r="A5669" s="80" t="s">
        <v>2053</v>
      </c>
      <c r="B5669" s="80" t="s">
        <v>25</v>
      </c>
      <c r="C5669" s="80" t="s">
        <v>26</v>
      </c>
      <c r="D5669" s="80" t="s">
        <v>372</v>
      </c>
      <c r="E5669" s="80" t="s">
        <v>1342</v>
      </c>
      <c r="F5669" s="80"/>
      <c r="G5669" s="80" t="s">
        <v>1343</v>
      </c>
      <c r="H5669" s="80" t="s">
        <v>353</v>
      </c>
      <c r="I5669" s="80" t="s">
        <v>3339</v>
      </c>
    </row>
    <row r="5670" spans="1:9" x14ac:dyDescent="0.35">
      <c r="A5670" s="80" t="s">
        <v>2053</v>
      </c>
      <c r="B5670" s="80" t="s">
        <v>25</v>
      </c>
      <c r="C5670" s="80" t="s">
        <v>26</v>
      </c>
      <c r="D5670" s="80" t="s">
        <v>372</v>
      </c>
      <c r="E5670" s="80" t="s">
        <v>1344</v>
      </c>
      <c r="F5670" s="80"/>
      <c r="G5670" s="80" t="s">
        <v>1345</v>
      </c>
      <c r="H5670" s="80" t="s">
        <v>353</v>
      </c>
      <c r="I5670" s="80" t="s">
        <v>3339</v>
      </c>
    </row>
    <row r="5671" spans="1:9" x14ac:dyDescent="0.35">
      <c r="A5671" s="80" t="s">
        <v>2053</v>
      </c>
      <c r="B5671" s="80" t="s">
        <v>25</v>
      </c>
      <c r="C5671" s="80" t="s">
        <v>26</v>
      </c>
      <c r="D5671" s="80" t="s">
        <v>49</v>
      </c>
      <c r="E5671" s="80" t="s">
        <v>1346</v>
      </c>
      <c r="F5671" s="80"/>
      <c r="G5671" s="80" t="s">
        <v>1347</v>
      </c>
      <c r="H5671" s="80" t="s">
        <v>353</v>
      </c>
      <c r="I5671" s="80" t="s">
        <v>3339</v>
      </c>
    </row>
    <row r="5672" spans="1:9" x14ac:dyDescent="0.35">
      <c r="A5672" s="80" t="s">
        <v>2053</v>
      </c>
      <c r="B5672" s="80" t="s">
        <v>25</v>
      </c>
      <c r="C5672" s="80" t="s">
        <v>26</v>
      </c>
      <c r="D5672" s="80" t="s">
        <v>49</v>
      </c>
      <c r="E5672" s="80" t="s">
        <v>1348</v>
      </c>
      <c r="F5672" s="80"/>
      <c r="G5672" s="80" t="s">
        <v>1349</v>
      </c>
      <c r="H5672" s="80" t="s">
        <v>353</v>
      </c>
      <c r="I5672" s="80" t="s">
        <v>3339</v>
      </c>
    </row>
    <row r="5673" spans="1:9" x14ac:dyDescent="0.35">
      <c r="A5673" s="80" t="s">
        <v>2053</v>
      </c>
      <c r="B5673" s="80" t="s">
        <v>25</v>
      </c>
      <c r="C5673" s="80" t="s">
        <v>26</v>
      </c>
      <c r="D5673" s="80" t="s">
        <v>1350</v>
      </c>
      <c r="E5673" s="80" t="s">
        <v>1351</v>
      </c>
      <c r="F5673" s="80"/>
      <c r="G5673" s="80" t="s">
        <v>1352</v>
      </c>
      <c r="H5673" s="80" t="s">
        <v>353</v>
      </c>
      <c r="I5673" s="80" t="s">
        <v>3339</v>
      </c>
    </row>
    <row r="5674" spans="1:9" x14ac:dyDescent="0.35">
      <c r="A5674" s="80" t="s">
        <v>2053</v>
      </c>
      <c r="B5674" s="80" t="s">
        <v>25</v>
      </c>
      <c r="C5674" s="80" t="s">
        <v>26</v>
      </c>
      <c r="D5674" s="80" t="s">
        <v>1350</v>
      </c>
      <c r="E5674" s="80" t="s">
        <v>1353</v>
      </c>
      <c r="F5674" s="80"/>
      <c r="G5674" s="80" t="s">
        <v>1354</v>
      </c>
      <c r="H5674" s="80" t="s">
        <v>353</v>
      </c>
      <c r="I5674" s="80" t="s">
        <v>3339</v>
      </c>
    </row>
    <row r="5675" spans="1:9" x14ac:dyDescent="0.35">
      <c r="A5675" s="80" t="s">
        <v>2053</v>
      </c>
      <c r="B5675" s="80" t="s">
        <v>25</v>
      </c>
      <c r="C5675" s="80" t="s">
        <v>26</v>
      </c>
      <c r="D5675" s="80" t="s">
        <v>1339</v>
      </c>
      <c r="E5675" s="80" t="s">
        <v>1355</v>
      </c>
      <c r="F5675" s="80"/>
      <c r="G5675" s="80" t="s">
        <v>1356</v>
      </c>
      <c r="H5675" s="80" t="s">
        <v>353</v>
      </c>
      <c r="I5675" s="80" t="s">
        <v>3339</v>
      </c>
    </row>
    <row r="5676" spans="1:9" x14ac:dyDescent="0.35">
      <c r="A5676" s="80" t="s">
        <v>2053</v>
      </c>
      <c r="B5676" s="80" t="s">
        <v>25</v>
      </c>
      <c r="C5676" s="80" t="s">
        <v>26</v>
      </c>
      <c r="D5676" s="80" t="s">
        <v>1357</v>
      </c>
      <c r="E5676" s="80" t="s">
        <v>1358</v>
      </c>
      <c r="F5676" s="80"/>
      <c r="G5676" s="80" t="s">
        <v>1359</v>
      </c>
      <c r="H5676" s="80" t="s">
        <v>353</v>
      </c>
      <c r="I5676" s="80" t="s">
        <v>3339</v>
      </c>
    </row>
    <row r="5677" spans="1:9" x14ac:dyDescent="0.35">
      <c r="A5677" s="80" t="s">
        <v>2053</v>
      </c>
      <c r="B5677" s="80" t="s">
        <v>25</v>
      </c>
      <c r="C5677" s="80" t="s">
        <v>26</v>
      </c>
      <c r="D5677" s="80" t="s">
        <v>27</v>
      </c>
      <c r="E5677" s="80" t="s">
        <v>28</v>
      </c>
      <c r="F5677" s="80"/>
      <c r="G5677" s="80" t="s">
        <v>30</v>
      </c>
      <c r="H5677" s="80" t="s">
        <v>353</v>
      </c>
      <c r="I5677" s="80" t="s">
        <v>3339</v>
      </c>
    </row>
    <row r="5678" spans="1:9" x14ac:dyDescent="0.35">
      <c r="A5678" s="80" t="s">
        <v>2053</v>
      </c>
      <c r="B5678" s="80" t="s">
        <v>25</v>
      </c>
      <c r="C5678" s="80" t="s">
        <v>26</v>
      </c>
      <c r="D5678" s="80" t="s">
        <v>1808</v>
      </c>
      <c r="E5678" s="80" t="s">
        <v>1360</v>
      </c>
      <c r="F5678" s="80"/>
      <c r="G5678" s="80" t="s">
        <v>1361</v>
      </c>
      <c r="H5678" s="80" t="s">
        <v>353</v>
      </c>
      <c r="I5678" s="80" t="s">
        <v>3339</v>
      </c>
    </row>
    <row r="5679" spans="1:9" x14ac:dyDescent="0.35">
      <c r="A5679" s="80" t="s">
        <v>2053</v>
      </c>
      <c r="B5679" s="80" t="s">
        <v>25</v>
      </c>
      <c r="C5679" s="80" t="s">
        <v>26</v>
      </c>
      <c r="D5679" s="80" t="s">
        <v>27</v>
      </c>
      <c r="E5679" s="80" t="s">
        <v>1362</v>
      </c>
      <c r="F5679" s="80"/>
      <c r="G5679" s="80" t="s">
        <v>1363</v>
      </c>
      <c r="H5679" s="80" t="s">
        <v>353</v>
      </c>
      <c r="I5679" s="80" t="s">
        <v>3339</v>
      </c>
    </row>
    <row r="5680" spans="1:9" x14ac:dyDescent="0.35">
      <c r="A5680" s="80" t="s">
        <v>2053</v>
      </c>
      <c r="B5680" s="80" t="s">
        <v>25</v>
      </c>
      <c r="C5680" s="80" t="s">
        <v>26</v>
      </c>
      <c r="D5680" s="80" t="s">
        <v>1339</v>
      </c>
      <c r="E5680" s="80" t="s">
        <v>1364</v>
      </c>
      <c r="F5680" s="80"/>
      <c r="G5680" s="80" t="s">
        <v>1365</v>
      </c>
      <c r="H5680" s="80" t="s">
        <v>353</v>
      </c>
      <c r="I5680" s="80" t="s">
        <v>3339</v>
      </c>
    </row>
    <row r="5681" spans="1:9" x14ac:dyDescent="0.35">
      <c r="A5681" s="80" t="s">
        <v>2053</v>
      </c>
      <c r="B5681" s="80" t="s">
        <v>25</v>
      </c>
      <c r="C5681" s="80" t="s">
        <v>26</v>
      </c>
      <c r="D5681" s="80" t="s">
        <v>1330</v>
      </c>
      <c r="E5681" s="80" t="s">
        <v>1366</v>
      </c>
      <c r="F5681" s="80"/>
      <c r="G5681" s="80" t="s">
        <v>1367</v>
      </c>
      <c r="H5681" s="80" t="s">
        <v>353</v>
      </c>
      <c r="I5681" s="80" t="s">
        <v>3339</v>
      </c>
    </row>
    <row r="5682" spans="1:9" x14ac:dyDescent="0.35">
      <c r="A5682" s="80" t="s">
        <v>2053</v>
      </c>
      <c r="B5682" s="80" t="s">
        <v>25</v>
      </c>
      <c r="C5682" s="80" t="s">
        <v>26</v>
      </c>
      <c r="D5682" s="80" t="s">
        <v>1339</v>
      </c>
      <c r="E5682" s="80" t="s">
        <v>1368</v>
      </c>
      <c r="F5682" s="80"/>
      <c r="G5682" s="80" t="s">
        <v>1369</v>
      </c>
      <c r="H5682" s="80" t="s">
        <v>353</v>
      </c>
      <c r="I5682" s="80" t="s">
        <v>3339</v>
      </c>
    </row>
    <row r="5683" spans="1:9" x14ac:dyDescent="0.35">
      <c r="A5683" s="80" t="s">
        <v>349</v>
      </c>
      <c r="B5683" s="80" t="s">
        <v>48</v>
      </c>
      <c r="C5683" s="80" t="s">
        <v>26</v>
      </c>
      <c r="D5683" s="80" t="s">
        <v>350</v>
      </c>
      <c r="E5683" s="80" t="s">
        <v>1370</v>
      </c>
      <c r="F5683" s="80"/>
      <c r="G5683" s="80" t="s">
        <v>1371</v>
      </c>
      <c r="H5683" s="80" t="s">
        <v>353</v>
      </c>
      <c r="I5683" s="80" t="s">
        <v>3339</v>
      </c>
    </row>
    <row r="5684" spans="1:9" x14ac:dyDescent="0.35">
      <c r="A5684" s="80" t="s">
        <v>349</v>
      </c>
      <c r="B5684" s="80" t="s">
        <v>48</v>
      </c>
      <c r="C5684" s="80" t="s">
        <v>26</v>
      </c>
      <c r="D5684" s="80" t="s">
        <v>40</v>
      </c>
      <c r="E5684" s="80" t="s">
        <v>1372</v>
      </c>
      <c r="F5684" s="80"/>
      <c r="G5684" s="80" t="s">
        <v>1373</v>
      </c>
      <c r="H5684" s="80" t="s">
        <v>353</v>
      </c>
      <c r="I5684" s="80" t="s">
        <v>3339</v>
      </c>
    </row>
    <row r="5685" spans="1:9" x14ac:dyDescent="0.35">
      <c r="A5685" s="80" t="s">
        <v>2053</v>
      </c>
      <c r="B5685" s="80" t="s">
        <v>25</v>
      </c>
      <c r="C5685" s="80" t="s">
        <v>26</v>
      </c>
      <c r="D5685" s="80" t="s">
        <v>1320</v>
      </c>
      <c r="E5685" s="80" t="s">
        <v>1374</v>
      </c>
      <c r="F5685" s="80"/>
      <c r="G5685" s="80" t="s">
        <v>1375</v>
      </c>
      <c r="H5685" s="80" t="s">
        <v>353</v>
      </c>
      <c r="I5685" s="80" t="s">
        <v>3339</v>
      </c>
    </row>
    <row r="5686" spans="1:9" x14ac:dyDescent="0.35">
      <c r="A5686" s="80" t="s">
        <v>2053</v>
      </c>
      <c r="B5686" s="80" t="s">
        <v>25</v>
      </c>
      <c r="C5686" s="80" t="s">
        <v>26</v>
      </c>
      <c r="D5686" s="80" t="s">
        <v>27</v>
      </c>
      <c r="E5686" s="80" t="s">
        <v>1376</v>
      </c>
      <c r="F5686" s="80"/>
      <c r="G5686" s="80" t="s">
        <v>1377</v>
      </c>
      <c r="H5686" s="80" t="s">
        <v>353</v>
      </c>
      <c r="I5686" s="80" t="s">
        <v>3339</v>
      </c>
    </row>
    <row r="5687" spans="1:9" x14ac:dyDescent="0.35">
      <c r="A5687" s="80" t="s">
        <v>2053</v>
      </c>
      <c r="B5687" s="80" t="s">
        <v>25</v>
      </c>
      <c r="C5687" s="80" t="s">
        <v>26</v>
      </c>
      <c r="D5687" s="80" t="s">
        <v>1350</v>
      </c>
      <c r="E5687" s="80" t="s">
        <v>261</v>
      </c>
      <c r="F5687" s="80"/>
      <c r="G5687" s="80" t="s">
        <v>262</v>
      </c>
      <c r="H5687" s="80" t="s">
        <v>353</v>
      </c>
      <c r="I5687" s="80" t="s">
        <v>3339</v>
      </c>
    </row>
    <row r="5688" spans="1:9" x14ac:dyDescent="0.35">
      <c r="A5688" s="80" t="s">
        <v>2053</v>
      </c>
      <c r="B5688" s="80" t="s">
        <v>25</v>
      </c>
      <c r="C5688" s="80" t="s">
        <v>26</v>
      </c>
      <c r="D5688" s="80" t="s">
        <v>1350</v>
      </c>
      <c r="E5688" s="80" t="s">
        <v>1378</v>
      </c>
      <c r="F5688" s="80"/>
      <c r="G5688" s="80" t="s">
        <v>1379</v>
      </c>
      <c r="H5688" s="80" t="s">
        <v>353</v>
      </c>
      <c r="I5688" s="80" t="s">
        <v>3339</v>
      </c>
    </row>
    <row r="5689" spans="1:9" x14ac:dyDescent="0.35">
      <c r="A5689" s="80" t="s">
        <v>349</v>
      </c>
      <c r="B5689" s="80" t="s">
        <v>48</v>
      </c>
      <c r="C5689" s="80" t="s">
        <v>26</v>
      </c>
      <c r="D5689" s="80" t="s">
        <v>40</v>
      </c>
      <c r="E5689" s="80" t="s">
        <v>1380</v>
      </c>
      <c r="F5689" s="80"/>
      <c r="G5689" s="80" t="s">
        <v>1381</v>
      </c>
      <c r="H5689" s="80" t="s">
        <v>353</v>
      </c>
      <c r="I5689" s="80" t="s">
        <v>3339</v>
      </c>
    </row>
    <row r="5690" spans="1:9" x14ac:dyDescent="0.35">
      <c r="A5690" s="80" t="s">
        <v>2053</v>
      </c>
      <c r="B5690" s="80" t="s">
        <v>25</v>
      </c>
      <c r="C5690" s="80" t="s">
        <v>26</v>
      </c>
      <c r="D5690" s="80" t="s">
        <v>1357</v>
      </c>
      <c r="E5690" s="80" t="s">
        <v>1382</v>
      </c>
      <c r="F5690" s="80"/>
      <c r="G5690" s="80" t="s">
        <v>1383</v>
      </c>
      <c r="H5690" s="80" t="s">
        <v>353</v>
      </c>
      <c r="I5690" s="80" t="s">
        <v>3339</v>
      </c>
    </row>
    <row r="5691" spans="1:9" x14ac:dyDescent="0.35">
      <c r="A5691" s="80" t="s">
        <v>2053</v>
      </c>
      <c r="B5691" s="80" t="s">
        <v>25</v>
      </c>
      <c r="C5691" s="80" t="s">
        <v>26</v>
      </c>
      <c r="D5691" s="80" t="s">
        <v>1808</v>
      </c>
      <c r="E5691" s="80" t="s">
        <v>1384</v>
      </c>
      <c r="F5691" s="80"/>
      <c r="G5691" s="80" t="s">
        <v>1385</v>
      </c>
      <c r="H5691" s="80" t="s">
        <v>353</v>
      </c>
      <c r="I5691" s="80" t="s">
        <v>3339</v>
      </c>
    </row>
    <row r="5692" spans="1:9" x14ac:dyDescent="0.35">
      <c r="A5692" s="80" t="s">
        <v>349</v>
      </c>
      <c r="B5692" s="80" t="s">
        <v>48</v>
      </c>
      <c r="C5692" s="80" t="s">
        <v>26</v>
      </c>
      <c r="D5692" s="80" t="s">
        <v>40</v>
      </c>
      <c r="E5692" s="80" t="s">
        <v>41</v>
      </c>
      <c r="F5692" s="80"/>
      <c r="G5692" s="80" t="s">
        <v>43</v>
      </c>
      <c r="H5692" s="80" t="s">
        <v>353</v>
      </c>
      <c r="I5692" s="80" t="s">
        <v>3339</v>
      </c>
    </row>
    <row r="5693" spans="1:9" x14ac:dyDescent="0.35">
      <c r="A5693" s="80" t="s">
        <v>2053</v>
      </c>
      <c r="B5693" s="80" t="s">
        <v>25</v>
      </c>
      <c r="C5693" s="80" t="s">
        <v>26</v>
      </c>
      <c r="D5693" s="80" t="s">
        <v>27</v>
      </c>
      <c r="E5693" s="80" t="s">
        <v>1386</v>
      </c>
      <c r="F5693" s="80"/>
      <c r="G5693" s="80" t="s">
        <v>1387</v>
      </c>
      <c r="H5693" s="80" t="s">
        <v>353</v>
      </c>
      <c r="I5693" s="80" t="s">
        <v>3339</v>
      </c>
    </row>
    <row r="5694" spans="1:9" x14ac:dyDescent="0.35">
      <c r="A5694" s="80" t="s">
        <v>2053</v>
      </c>
      <c r="B5694" s="80" t="s">
        <v>25</v>
      </c>
      <c r="C5694" s="80" t="s">
        <v>26</v>
      </c>
      <c r="D5694" s="80" t="s">
        <v>1388</v>
      </c>
      <c r="E5694" s="80" t="s">
        <v>1389</v>
      </c>
      <c r="F5694" s="80"/>
      <c r="G5694" s="80" t="s">
        <v>1390</v>
      </c>
      <c r="H5694" s="80" t="s">
        <v>353</v>
      </c>
      <c r="I5694" s="80" t="s">
        <v>3339</v>
      </c>
    </row>
    <row r="5695" spans="1:9" x14ac:dyDescent="0.35">
      <c r="A5695" s="80" t="s">
        <v>2053</v>
      </c>
      <c r="B5695" s="80" t="s">
        <v>25</v>
      </c>
      <c r="C5695" s="80" t="s">
        <v>26</v>
      </c>
      <c r="D5695" s="80" t="s">
        <v>357</v>
      </c>
      <c r="E5695" s="80" t="s">
        <v>1391</v>
      </c>
      <c r="F5695" s="80"/>
      <c r="G5695" s="80" t="s">
        <v>1392</v>
      </c>
      <c r="H5695" s="80" t="s">
        <v>353</v>
      </c>
      <c r="I5695" s="80" t="s">
        <v>3339</v>
      </c>
    </row>
    <row r="5696" spans="1:9" x14ac:dyDescent="0.35">
      <c r="A5696" s="80" t="s">
        <v>360</v>
      </c>
      <c r="B5696" s="80" t="s">
        <v>22</v>
      </c>
      <c r="C5696" s="80" t="s">
        <v>26</v>
      </c>
      <c r="D5696" s="80" t="s">
        <v>357</v>
      </c>
      <c r="E5696" s="80" t="s">
        <v>1391</v>
      </c>
      <c r="F5696" s="80"/>
      <c r="G5696" s="80" t="s">
        <v>1392</v>
      </c>
      <c r="H5696" s="80" t="s">
        <v>353</v>
      </c>
      <c r="I5696" s="80" t="s">
        <v>3339</v>
      </c>
    </row>
    <row r="5697" spans="1:9" x14ac:dyDescent="0.35">
      <c r="A5697" s="80" t="s">
        <v>2053</v>
      </c>
      <c r="B5697" s="80" t="s">
        <v>25</v>
      </c>
      <c r="C5697" s="80" t="s">
        <v>26</v>
      </c>
      <c r="D5697" s="80" t="s">
        <v>382</v>
      </c>
      <c r="E5697" s="80" t="s">
        <v>1393</v>
      </c>
      <c r="F5697" s="80"/>
      <c r="G5697" s="80" t="s">
        <v>1394</v>
      </c>
      <c r="H5697" s="80" t="s">
        <v>353</v>
      </c>
      <c r="I5697" s="80" t="s">
        <v>3339</v>
      </c>
    </row>
    <row r="5698" spans="1:9" x14ac:dyDescent="0.35">
      <c r="A5698" s="80" t="s">
        <v>2053</v>
      </c>
      <c r="B5698" s="80" t="s">
        <v>25</v>
      </c>
      <c r="C5698" s="80" t="s">
        <v>26</v>
      </c>
      <c r="D5698" s="80" t="s">
        <v>49</v>
      </c>
      <c r="E5698" s="80" t="s">
        <v>1395</v>
      </c>
      <c r="F5698" s="80"/>
      <c r="G5698" s="80" t="s">
        <v>1396</v>
      </c>
      <c r="H5698" s="80" t="s">
        <v>353</v>
      </c>
      <c r="I5698" s="80" t="s">
        <v>3339</v>
      </c>
    </row>
    <row r="5699" spans="1:9" x14ac:dyDescent="0.35">
      <c r="A5699" s="80" t="s">
        <v>2053</v>
      </c>
      <c r="B5699" s="80" t="s">
        <v>25</v>
      </c>
      <c r="C5699" s="80" t="s">
        <v>26</v>
      </c>
      <c r="D5699" s="80" t="s">
        <v>1388</v>
      </c>
      <c r="E5699" s="80" t="s">
        <v>37</v>
      </c>
      <c r="F5699" s="80"/>
      <c r="G5699" s="80" t="s">
        <v>39</v>
      </c>
      <c r="H5699" s="80" t="s">
        <v>353</v>
      </c>
      <c r="I5699" s="80" t="s">
        <v>3339</v>
      </c>
    </row>
    <row r="5700" spans="1:9" x14ac:dyDescent="0.35">
      <c r="A5700" s="80" t="s">
        <v>2053</v>
      </c>
      <c r="B5700" s="80" t="s">
        <v>25</v>
      </c>
      <c r="C5700" s="80" t="s">
        <v>26</v>
      </c>
      <c r="D5700" s="80" t="s">
        <v>1350</v>
      </c>
      <c r="E5700" s="80" t="s">
        <v>1397</v>
      </c>
      <c r="F5700" s="80"/>
      <c r="G5700" s="80" t="s">
        <v>1398</v>
      </c>
      <c r="H5700" s="80" t="s">
        <v>353</v>
      </c>
      <c r="I5700" s="80" t="s">
        <v>3339</v>
      </c>
    </row>
    <row r="5701" spans="1:9" x14ac:dyDescent="0.35">
      <c r="A5701" s="80" t="s">
        <v>349</v>
      </c>
      <c r="B5701" s="80" t="s">
        <v>48</v>
      </c>
      <c r="C5701" s="80" t="s">
        <v>26</v>
      </c>
      <c r="D5701" s="80" t="s">
        <v>40</v>
      </c>
      <c r="E5701" s="80" t="s">
        <v>1399</v>
      </c>
      <c r="F5701" s="80"/>
      <c r="G5701" s="80" t="s">
        <v>1400</v>
      </c>
      <c r="H5701" s="80" t="s">
        <v>353</v>
      </c>
      <c r="I5701" s="80" t="s">
        <v>3339</v>
      </c>
    </row>
    <row r="5702" spans="1:9" x14ac:dyDescent="0.35">
      <c r="A5702" s="80" t="s">
        <v>2053</v>
      </c>
      <c r="B5702" s="80" t="s">
        <v>25</v>
      </c>
      <c r="C5702" s="80" t="s">
        <v>26</v>
      </c>
      <c r="D5702" s="80" t="s">
        <v>372</v>
      </c>
      <c r="E5702" s="80" t="s">
        <v>1401</v>
      </c>
      <c r="F5702" s="80"/>
      <c r="G5702" s="80" t="s">
        <v>1402</v>
      </c>
      <c r="H5702" s="80" t="s">
        <v>353</v>
      </c>
      <c r="I5702" s="80" t="s">
        <v>3339</v>
      </c>
    </row>
    <row r="5703" spans="1:9" x14ac:dyDescent="0.35">
      <c r="A5703" s="80" t="s">
        <v>349</v>
      </c>
      <c r="B5703" s="80" t="s">
        <v>48</v>
      </c>
      <c r="C5703" s="80" t="s">
        <v>26</v>
      </c>
      <c r="D5703" s="80" t="s">
        <v>40</v>
      </c>
      <c r="E5703" s="80" t="s">
        <v>1403</v>
      </c>
      <c r="F5703" s="80"/>
      <c r="G5703" s="80" t="s">
        <v>1404</v>
      </c>
      <c r="H5703" s="80" t="s">
        <v>353</v>
      </c>
      <c r="I5703" s="80" t="s">
        <v>3339</v>
      </c>
    </row>
    <row r="5704" spans="1:9" x14ac:dyDescent="0.35">
      <c r="A5704" s="80" t="s">
        <v>2053</v>
      </c>
      <c r="B5704" s="80" t="s">
        <v>25</v>
      </c>
      <c r="C5704" s="80" t="s">
        <v>26</v>
      </c>
      <c r="D5704" s="80" t="s">
        <v>1350</v>
      </c>
      <c r="E5704" s="80" t="s">
        <v>1405</v>
      </c>
      <c r="F5704" s="80"/>
      <c r="G5704" s="80" t="s">
        <v>1406</v>
      </c>
      <c r="H5704" s="80" t="s">
        <v>353</v>
      </c>
      <c r="I5704" s="80" t="s">
        <v>3339</v>
      </c>
    </row>
    <row r="5705" spans="1:9" x14ac:dyDescent="0.35">
      <c r="A5705" s="80" t="s">
        <v>349</v>
      </c>
      <c r="B5705" s="80" t="s">
        <v>48</v>
      </c>
      <c r="C5705" s="80" t="s">
        <v>26</v>
      </c>
      <c r="D5705" s="80" t="s">
        <v>1339</v>
      </c>
      <c r="E5705" s="80" t="s">
        <v>1407</v>
      </c>
      <c r="F5705" s="80"/>
      <c r="G5705" s="80" t="s">
        <v>1408</v>
      </c>
      <c r="H5705" s="80" t="s">
        <v>353</v>
      </c>
      <c r="I5705" s="80" t="s">
        <v>3339</v>
      </c>
    </row>
    <row r="5706" spans="1:9" x14ac:dyDescent="0.35">
      <c r="A5706" s="80" t="s">
        <v>349</v>
      </c>
      <c r="B5706" s="80" t="s">
        <v>48</v>
      </c>
      <c r="C5706" s="80" t="s">
        <v>26</v>
      </c>
      <c r="D5706" s="80" t="s">
        <v>372</v>
      </c>
      <c r="E5706" s="80" t="s">
        <v>332</v>
      </c>
      <c r="F5706" s="80"/>
      <c r="G5706" s="80" t="s">
        <v>333</v>
      </c>
      <c r="H5706" s="80" t="s">
        <v>353</v>
      </c>
      <c r="I5706" s="80" t="s">
        <v>3339</v>
      </c>
    </row>
    <row r="5707" spans="1:9" x14ac:dyDescent="0.35">
      <c r="A5707" s="80" t="s">
        <v>2053</v>
      </c>
      <c r="B5707" s="80" t="s">
        <v>25</v>
      </c>
      <c r="C5707" s="80" t="s">
        <v>26</v>
      </c>
      <c r="D5707" s="80" t="s">
        <v>372</v>
      </c>
      <c r="E5707" s="80" t="s">
        <v>1409</v>
      </c>
      <c r="F5707" s="80"/>
      <c r="G5707" s="80" t="s">
        <v>1410</v>
      </c>
      <c r="H5707" s="80" t="s">
        <v>353</v>
      </c>
      <c r="I5707" s="80" t="s">
        <v>3339</v>
      </c>
    </row>
    <row r="5708" spans="1:9" x14ac:dyDescent="0.35">
      <c r="A5708" s="80" t="s">
        <v>2053</v>
      </c>
      <c r="B5708" s="80" t="s">
        <v>25</v>
      </c>
      <c r="C5708" s="80" t="s">
        <v>26</v>
      </c>
      <c r="D5708" s="80" t="s">
        <v>372</v>
      </c>
      <c r="E5708" s="80" t="s">
        <v>1411</v>
      </c>
      <c r="F5708" s="80"/>
      <c r="G5708" s="80" t="s">
        <v>1412</v>
      </c>
      <c r="H5708" s="80" t="s">
        <v>353</v>
      </c>
      <c r="I5708" s="80" t="s">
        <v>3339</v>
      </c>
    </row>
    <row r="5709" spans="1:9" x14ac:dyDescent="0.35">
      <c r="A5709" s="80" t="s">
        <v>2053</v>
      </c>
      <c r="B5709" s="80" t="s">
        <v>25</v>
      </c>
      <c r="C5709" s="80" t="s">
        <v>26</v>
      </c>
      <c r="D5709" s="80" t="s">
        <v>1339</v>
      </c>
      <c r="E5709" s="80" t="s">
        <v>1413</v>
      </c>
      <c r="F5709" s="80"/>
      <c r="G5709" s="80" t="s">
        <v>1414</v>
      </c>
      <c r="H5709" s="80" t="s">
        <v>353</v>
      </c>
      <c r="I5709" s="80" t="s">
        <v>3339</v>
      </c>
    </row>
    <row r="5710" spans="1:9" x14ac:dyDescent="0.35">
      <c r="A5710" s="80" t="s">
        <v>2053</v>
      </c>
      <c r="B5710" s="80" t="s">
        <v>25</v>
      </c>
      <c r="C5710" s="80" t="s">
        <v>26</v>
      </c>
      <c r="D5710" s="80" t="s">
        <v>372</v>
      </c>
      <c r="E5710" s="80" t="s">
        <v>1415</v>
      </c>
      <c r="F5710" s="80"/>
      <c r="G5710" s="80" t="s">
        <v>1416</v>
      </c>
      <c r="H5710" s="80" t="s">
        <v>353</v>
      </c>
      <c r="I5710" s="80" t="s">
        <v>3339</v>
      </c>
    </row>
    <row r="5711" spans="1:9" x14ac:dyDescent="0.35">
      <c r="A5711" s="80" t="s">
        <v>349</v>
      </c>
      <c r="B5711" s="80" t="s">
        <v>48</v>
      </c>
      <c r="C5711" s="80" t="s">
        <v>26</v>
      </c>
      <c r="D5711" s="80" t="s">
        <v>40</v>
      </c>
      <c r="E5711" s="80" t="s">
        <v>1417</v>
      </c>
      <c r="F5711" s="80"/>
      <c r="G5711" s="80" t="s">
        <v>1418</v>
      </c>
      <c r="H5711" s="80" t="s">
        <v>353</v>
      </c>
      <c r="I5711" s="80" t="s">
        <v>3339</v>
      </c>
    </row>
    <row r="5712" spans="1:9" x14ac:dyDescent="0.35">
      <c r="A5712" s="80" t="s">
        <v>349</v>
      </c>
      <c r="B5712" s="80" t="s">
        <v>48</v>
      </c>
      <c r="C5712" s="80" t="s">
        <v>26</v>
      </c>
      <c r="D5712" s="80" t="s">
        <v>1320</v>
      </c>
      <c r="E5712" s="80" t="s">
        <v>1419</v>
      </c>
      <c r="F5712" s="80"/>
      <c r="G5712" s="80" t="s">
        <v>1420</v>
      </c>
      <c r="H5712" s="80" t="s">
        <v>353</v>
      </c>
      <c r="I5712" s="80" t="s">
        <v>3339</v>
      </c>
    </row>
    <row r="5713" spans="1:9" x14ac:dyDescent="0.35">
      <c r="A5713" s="80" t="s">
        <v>349</v>
      </c>
      <c r="B5713" s="80" t="s">
        <v>48</v>
      </c>
      <c r="C5713" s="80" t="s">
        <v>26</v>
      </c>
      <c r="D5713" s="80" t="s">
        <v>1320</v>
      </c>
      <c r="E5713" s="80" t="s">
        <v>1421</v>
      </c>
      <c r="F5713" s="80"/>
      <c r="G5713" s="80" t="s">
        <v>1422</v>
      </c>
      <c r="H5713" s="80" t="s">
        <v>353</v>
      </c>
      <c r="I5713" s="80" t="s">
        <v>3339</v>
      </c>
    </row>
    <row r="5714" spans="1:9" x14ac:dyDescent="0.35">
      <c r="A5714" s="80" t="s">
        <v>2053</v>
      </c>
      <c r="B5714" s="80" t="s">
        <v>25</v>
      </c>
      <c r="C5714" s="80" t="s">
        <v>26</v>
      </c>
      <c r="D5714" s="80" t="s">
        <v>1357</v>
      </c>
      <c r="E5714" s="80" t="s">
        <v>1423</v>
      </c>
      <c r="F5714" s="80"/>
      <c r="G5714" s="80" t="s">
        <v>1424</v>
      </c>
      <c r="H5714" s="80" t="s">
        <v>353</v>
      </c>
      <c r="I5714" s="80" t="s">
        <v>3339</v>
      </c>
    </row>
    <row r="5715" spans="1:9" x14ac:dyDescent="0.35">
      <c r="A5715" s="80" t="s">
        <v>2053</v>
      </c>
      <c r="B5715" s="80" t="s">
        <v>25</v>
      </c>
      <c r="C5715" s="80" t="s">
        <v>26</v>
      </c>
      <c r="D5715" s="80" t="s">
        <v>27</v>
      </c>
      <c r="E5715" s="80" t="s">
        <v>1425</v>
      </c>
      <c r="F5715" s="80"/>
      <c r="G5715" s="80" t="s">
        <v>1426</v>
      </c>
      <c r="H5715" s="80" t="s">
        <v>353</v>
      </c>
      <c r="I5715" s="80" t="s">
        <v>3339</v>
      </c>
    </row>
    <row r="5716" spans="1:9" x14ac:dyDescent="0.35">
      <c r="A5716" s="80" t="s">
        <v>2053</v>
      </c>
      <c r="B5716" s="80" t="s">
        <v>25</v>
      </c>
      <c r="C5716" s="80" t="s">
        <v>26</v>
      </c>
      <c r="D5716" s="80" t="s">
        <v>27</v>
      </c>
      <c r="E5716" s="80" t="s">
        <v>1427</v>
      </c>
      <c r="F5716" s="80"/>
      <c r="G5716" s="80" t="s">
        <v>1428</v>
      </c>
      <c r="H5716" s="80" t="s">
        <v>353</v>
      </c>
      <c r="I5716" s="80" t="s">
        <v>3339</v>
      </c>
    </row>
    <row r="5717" spans="1:9" x14ac:dyDescent="0.35">
      <c r="A5717" s="80" t="s">
        <v>2053</v>
      </c>
      <c r="B5717" s="80" t="s">
        <v>25</v>
      </c>
      <c r="C5717" s="80" t="s">
        <v>26</v>
      </c>
      <c r="D5717" s="80" t="s">
        <v>27</v>
      </c>
      <c r="E5717" s="80" t="s">
        <v>1429</v>
      </c>
      <c r="F5717" s="80"/>
      <c r="G5717" s="80" t="s">
        <v>1430</v>
      </c>
      <c r="H5717" s="80" t="s">
        <v>353</v>
      </c>
      <c r="I5717" s="80" t="s">
        <v>3339</v>
      </c>
    </row>
    <row r="5718" spans="1:9" x14ac:dyDescent="0.35">
      <c r="A5718" s="80" t="s">
        <v>2053</v>
      </c>
      <c r="B5718" s="80" t="s">
        <v>25</v>
      </c>
      <c r="C5718" s="80" t="s">
        <v>26</v>
      </c>
      <c r="D5718" s="80" t="s">
        <v>27</v>
      </c>
      <c r="E5718" s="80" t="s">
        <v>1431</v>
      </c>
      <c r="F5718" s="80"/>
      <c r="G5718" s="80" t="s">
        <v>1432</v>
      </c>
      <c r="H5718" s="80" t="s">
        <v>353</v>
      </c>
      <c r="I5718" s="80" t="s">
        <v>3339</v>
      </c>
    </row>
    <row r="5719" spans="1:9" x14ac:dyDescent="0.35">
      <c r="A5719" s="80" t="s">
        <v>2053</v>
      </c>
      <c r="B5719" s="80" t="s">
        <v>25</v>
      </c>
      <c r="C5719" s="80" t="s">
        <v>26</v>
      </c>
      <c r="D5719" s="80" t="s">
        <v>27</v>
      </c>
      <c r="E5719" s="80" t="s">
        <v>1433</v>
      </c>
      <c r="F5719" s="80"/>
      <c r="G5719" s="80" t="s">
        <v>1434</v>
      </c>
      <c r="H5719" s="80" t="s">
        <v>353</v>
      </c>
      <c r="I5719" s="80" t="s">
        <v>3339</v>
      </c>
    </row>
    <row r="5720" spans="1:9" x14ac:dyDescent="0.35">
      <c r="A5720" s="80" t="s">
        <v>2053</v>
      </c>
      <c r="B5720" s="80" t="s">
        <v>25</v>
      </c>
      <c r="C5720" s="80" t="s">
        <v>26</v>
      </c>
      <c r="D5720" s="80" t="s">
        <v>1435</v>
      </c>
      <c r="E5720" s="80" t="s">
        <v>1436</v>
      </c>
      <c r="F5720" s="80"/>
      <c r="G5720" s="80" t="s">
        <v>1437</v>
      </c>
      <c r="H5720" s="80" t="s">
        <v>353</v>
      </c>
      <c r="I5720" s="80" t="s">
        <v>3339</v>
      </c>
    </row>
    <row r="5721" spans="1:9" x14ac:dyDescent="0.35">
      <c r="A5721" s="80" t="s">
        <v>2053</v>
      </c>
      <c r="B5721" s="80" t="s">
        <v>25</v>
      </c>
      <c r="C5721" s="80" t="s">
        <v>26</v>
      </c>
      <c r="D5721" s="80" t="s">
        <v>1435</v>
      </c>
      <c r="E5721" s="80" t="s">
        <v>1438</v>
      </c>
      <c r="F5721" s="80"/>
      <c r="G5721" s="80" t="s">
        <v>1439</v>
      </c>
      <c r="H5721" s="80" t="s">
        <v>353</v>
      </c>
      <c r="I5721" s="80" t="s">
        <v>3339</v>
      </c>
    </row>
    <row r="5722" spans="1:9" x14ac:dyDescent="0.35">
      <c r="A5722" s="80" t="s">
        <v>2053</v>
      </c>
      <c r="B5722" s="80" t="s">
        <v>25</v>
      </c>
      <c r="C5722" s="80" t="s">
        <v>26</v>
      </c>
      <c r="D5722" s="80" t="s">
        <v>27</v>
      </c>
      <c r="E5722" s="80" t="s">
        <v>1440</v>
      </c>
      <c r="F5722" s="80"/>
      <c r="G5722" s="80" t="s">
        <v>1441</v>
      </c>
      <c r="H5722" s="80" t="s">
        <v>353</v>
      </c>
      <c r="I5722" s="80" t="s">
        <v>3339</v>
      </c>
    </row>
    <row r="5723" spans="1:9" x14ac:dyDescent="0.35">
      <c r="A5723" s="80" t="s">
        <v>2053</v>
      </c>
      <c r="B5723" s="80" t="s">
        <v>25</v>
      </c>
      <c r="C5723" s="80" t="s">
        <v>26</v>
      </c>
      <c r="D5723" s="80" t="s">
        <v>1435</v>
      </c>
      <c r="E5723" s="80" t="s">
        <v>1442</v>
      </c>
      <c r="F5723" s="80"/>
      <c r="G5723" s="80" t="s">
        <v>1443</v>
      </c>
      <c r="H5723" s="80" t="s">
        <v>353</v>
      </c>
      <c r="I5723" s="80" t="s">
        <v>3339</v>
      </c>
    </row>
    <row r="5724" spans="1:9" x14ac:dyDescent="0.35">
      <c r="A5724" s="80" t="s">
        <v>349</v>
      </c>
      <c r="B5724" s="80" t="s">
        <v>48</v>
      </c>
      <c r="C5724" s="80" t="s">
        <v>26</v>
      </c>
      <c r="D5724" s="80" t="s">
        <v>350</v>
      </c>
      <c r="E5724" s="80" t="s">
        <v>1444</v>
      </c>
      <c r="F5724" s="80"/>
      <c r="G5724" s="80" t="s">
        <v>1445</v>
      </c>
      <c r="H5724" s="80" t="s">
        <v>353</v>
      </c>
      <c r="I5724" s="80" t="s">
        <v>3339</v>
      </c>
    </row>
    <row r="5725" spans="1:9" x14ac:dyDescent="0.35">
      <c r="A5725" s="80" t="s">
        <v>349</v>
      </c>
      <c r="B5725" s="80" t="s">
        <v>48</v>
      </c>
      <c r="C5725" s="80" t="s">
        <v>26</v>
      </c>
      <c r="D5725" s="80" t="s">
        <v>1339</v>
      </c>
      <c r="E5725" s="80" t="s">
        <v>1446</v>
      </c>
      <c r="F5725" s="80"/>
      <c r="G5725" s="80" t="s">
        <v>1447</v>
      </c>
      <c r="H5725" s="80" t="s">
        <v>353</v>
      </c>
      <c r="I5725" s="80" t="s">
        <v>3339</v>
      </c>
    </row>
    <row r="5726" spans="1:9" x14ac:dyDescent="0.35">
      <c r="A5726" s="80" t="s">
        <v>2053</v>
      </c>
      <c r="B5726" s="80" t="s">
        <v>25</v>
      </c>
      <c r="C5726" s="80" t="s">
        <v>26</v>
      </c>
      <c r="D5726" s="80" t="s">
        <v>1330</v>
      </c>
      <c r="E5726" s="80" t="s">
        <v>1448</v>
      </c>
      <c r="F5726" s="80"/>
      <c r="G5726" s="80" t="s">
        <v>1449</v>
      </c>
      <c r="H5726" s="80" t="s">
        <v>353</v>
      </c>
      <c r="I5726" s="80" t="s">
        <v>3339</v>
      </c>
    </row>
    <row r="5727" spans="1:9" x14ac:dyDescent="0.35">
      <c r="A5727" s="80" t="s">
        <v>349</v>
      </c>
      <c r="B5727" s="80" t="s">
        <v>48</v>
      </c>
      <c r="C5727" s="80" t="s">
        <v>26</v>
      </c>
      <c r="D5727" s="80" t="s">
        <v>350</v>
      </c>
      <c r="E5727" s="80" t="s">
        <v>1450</v>
      </c>
      <c r="F5727" s="80"/>
      <c r="G5727" s="80" t="s">
        <v>1451</v>
      </c>
      <c r="H5727" s="80" t="s">
        <v>353</v>
      </c>
      <c r="I5727" s="80" t="s">
        <v>3339</v>
      </c>
    </row>
    <row r="5728" spans="1:9" x14ac:dyDescent="0.35">
      <c r="A5728" s="80" t="s">
        <v>349</v>
      </c>
      <c r="B5728" s="80" t="s">
        <v>48</v>
      </c>
      <c r="C5728" s="80" t="s">
        <v>26</v>
      </c>
      <c r="D5728" s="80" t="s">
        <v>350</v>
      </c>
      <c r="E5728" s="80" t="s">
        <v>1452</v>
      </c>
      <c r="F5728" s="80"/>
      <c r="G5728" s="80" t="s">
        <v>1453</v>
      </c>
      <c r="H5728" s="80" t="s">
        <v>353</v>
      </c>
      <c r="I5728" s="80" t="s">
        <v>3339</v>
      </c>
    </row>
    <row r="5729" spans="1:9" x14ac:dyDescent="0.35">
      <c r="A5729" s="80" t="s">
        <v>349</v>
      </c>
      <c r="B5729" s="80" t="s">
        <v>48</v>
      </c>
      <c r="C5729" s="80" t="s">
        <v>26</v>
      </c>
      <c r="D5729" s="80" t="s">
        <v>1339</v>
      </c>
      <c r="E5729" s="80" t="s">
        <v>1454</v>
      </c>
      <c r="F5729" s="80"/>
      <c r="G5729" s="80" t="s">
        <v>1455</v>
      </c>
      <c r="H5729" s="80" t="s">
        <v>353</v>
      </c>
      <c r="I5729" s="80" t="s">
        <v>3339</v>
      </c>
    </row>
    <row r="5730" spans="1:9" x14ac:dyDescent="0.35">
      <c r="A5730" s="80" t="s">
        <v>2053</v>
      </c>
      <c r="B5730" s="80" t="s">
        <v>25</v>
      </c>
      <c r="C5730" s="80" t="s">
        <v>26</v>
      </c>
      <c r="D5730" s="80" t="s">
        <v>1808</v>
      </c>
      <c r="E5730" s="80" t="s">
        <v>1456</v>
      </c>
      <c r="F5730" s="80"/>
      <c r="G5730" s="80" t="s">
        <v>1457</v>
      </c>
      <c r="H5730" s="80" t="s">
        <v>353</v>
      </c>
      <c r="I5730" s="80" t="s">
        <v>3339</v>
      </c>
    </row>
    <row r="5731" spans="1:9" x14ac:dyDescent="0.35">
      <c r="A5731" s="80" t="s">
        <v>2053</v>
      </c>
      <c r="B5731" s="80" t="s">
        <v>25</v>
      </c>
      <c r="C5731" s="80" t="s">
        <v>26</v>
      </c>
      <c r="D5731" s="80" t="s">
        <v>27</v>
      </c>
      <c r="E5731" s="80" t="s">
        <v>1458</v>
      </c>
      <c r="F5731" s="80"/>
      <c r="G5731" s="80" t="s">
        <v>1459</v>
      </c>
      <c r="H5731" s="80" t="s">
        <v>353</v>
      </c>
      <c r="I5731" s="80" t="s">
        <v>3339</v>
      </c>
    </row>
    <row r="5732" spans="1:9" x14ac:dyDescent="0.35">
      <c r="A5732" s="80" t="s">
        <v>349</v>
      </c>
      <c r="B5732" s="80" t="s">
        <v>48</v>
      </c>
      <c r="C5732" s="80" t="s">
        <v>26</v>
      </c>
      <c r="D5732" s="80" t="s">
        <v>1339</v>
      </c>
      <c r="E5732" s="80" t="s">
        <v>1460</v>
      </c>
      <c r="F5732" s="80"/>
      <c r="G5732" s="80" t="s">
        <v>1461</v>
      </c>
      <c r="H5732" s="80" t="s">
        <v>353</v>
      </c>
      <c r="I5732" s="80" t="s">
        <v>3339</v>
      </c>
    </row>
    <row r="5733" spans="1:9" x14ac:dyDescent="0.35">
      <c r="A5733" s="80" t="s">
        <v>2053</v>
      </c>
      <c r="B5733" s="80" t="s">
        <v>25</v>
      </c>
      <c r="C5733" s="80" t="s">
        <v>26</v>
      </c>
      <c r="D5733" s="80" t="s">
        <v>1350</v>
      </c>
      <c r="E5733" s="80" t="s">
        <v>1462</v>
      </c>
      <c r="F5733" s="80"/>
      <c r="G5733" s="80" t="s">
        <v>1463</v>
      </c>
      <c r="H5733" s="80" t="s">
        <v>353</v>
      </c>
      <c r="I5733" s="80" t="s">
        <v>3339</v>
      </c>
    </row>
    <row r="5734" spans="1:9" x14ac:dyDescent="0.35">
      <c r="A5734" s="80" t="s">
        <v>2053</v>
      </c>
      <c r="B5734" s="80" t="s">
        <v>25</v>
      </c>
      <c r="C5734" s="80" t="s">
        <v>26</v>
      </c>
      <c r="D5734" s="80" t="s">
        <v>27</v>
      </c>
      <c r="E5734" s="80" t="s">
        <v>1464</v>
      </c>
      <c r="F5734" s="80"/>
      <c r="G5734" s="80" t="s">
        <v>1465</v>
      </c>
      <c r="H5734" s="80" t="s">
        <v>353</v>
      </c>
      <c r="I5734" s="80" t="s">
        <v>3339</v>
      </c>
    </row>
    <row r="5735" spans="1:9" x14ac:dyDescent="0.35">
      <c r="A5735" s="80" t="s">
        <v>2053</v>
      </c>
      <c r="B5735" s="80" t="s">
        <v>25</v>
      </c>
      <c r="C5735" s="80" t="s">
        <v>26</v>
      </c>
      <c r="D5735" s="80" t="s">
        <v>357</v>
      </c>
      <c r="E5735" s="80" t="s">
        <v>1466</v>
      </c>
      <c r="F5735" s="80"/>
      <c r="G5735" s="80" t="s">
        <v>1467</v>
      </c>
      <c r="H5735" s="80" t="s">
        <v>353</v>
      </c>
      <c r="I5735" s="80" t="s">
        <v>3339</v>
      </c>
    </row>
    <row r="5736" spans="1:9" x14ac:dyDescent="0.35">
      <c r="A5736" s="80" t="s">
        <v>2053</v>
      </c>
      <c r="B5736" s="80" t="s">
        <v>25</v>
      </c>
      <c r="C5736" s="80" t="s">
        <v>26</v>
      </c>
      <c r="D5736" s="80" t="s">
        <v>372</v>
      </c>
      <c r="E5736" s="80" t="s">
        <v>1468</v>
      </c>
      <c r="F5736" s="80"/>
      <c r="G5736" s="80" t="s">
        <v>1469</v>
      </c>
      <c r="H5736" s="80" t="s">
        <v>353</v>
      </c>
      <c r="I5736" s="80" t="s">
        <v>3339</v>
      </c>
    </row>
    <row r="5737" spans="1:9" x14ac:dyDescent="0.35">
      <c r="A5737" s="80" t="s">
        <v>349</v>
      </c>
      <c r="B5737" s="80" t="s">
        <v>48</v>
      </c>
      <c r="C5737" s="80" t="s">
        <v>26</v>
      </c>
      <c r="D5737" s="80" t="s">
        <v>350</v>
      </c>
      <c r="E5737" s="80" t="s">
        <v>1470</v>
      </c>
      <c r="F5737" s="80"/>
      <c r="G5737" s="80" t="s">
        <v>1471</v>
      </c>
      <c r="H5737" s="80" t="s">
        <v>353</v>
      </c>
      <c r="I5737" s="80" t="s">
        <v>3339</v>
      </c>
    </row>
    <row r="5738" spans="1:9" x14ac:dyDescent="0.35">
      <c r="A5738" s="80" t="s">
        <v>349</v>
      </c>
      <c r="B5738" s="80" t="s">
        <v>48</v>
      </c>
      <c r="C5738" s="80" t="s">
        <v>26</v>
      </c>
      <c r="D5738" s="80" t="s">
        <v>40</v>
      </c>
      <c r="E5738" s="80" t="s">
        <v>1472</v>
      </c>
      <c r="F5738" s="80"/>
      <c r="G5738" s="80" t="s">
        <v>1473</v>
      </c>
      <c r="H5738" s="80" t="s">
        <v>353</v>
      </c>
      <c r="I5738" s="80" t="s">
        <v>3339</v>
      </c>
    </row>
    <row r="5739" spans="1:9" x14ac:dyDescent="0.35">
      <c r="A5739" s="80" t="s">
        <v>349</v>
      </c>
      <c r="B5739" s="80" t="s">
        <v>48</v>
      </c>
      <c r="C5739" s="80" t="s">
        <v>26</v>
      </c>
      <c r="D5739" s="80" t="s">
        <v>40</v>
      </c>
      <c r="E5739" s="80" t="s">
        <v>1474</v>
      </c>
      <c r="F5739" s="80"/>
      <c r="G5739" s="80" t="s">
        <v>1475</v>
      </c>
      <c r="H5739" s="80" t="s">
        <v>353</v>
      </c>
      <c r="I5739" s="80" t="s">
        <v>3339</v>
      </c>
    </row>
    <row r="5740" spans="1:9" x14ac:dyDescent="0.35">
      <c r="A5740" s="80" t="s">
        <v>2053</v>
      </c>
      <c r="B5740" s="80" t="s">
        <v>25</v>
      </c>
      <c r="C5740" s="80" t="s">
        <v>26</v>
      </c>
      <c r="D5740" s="80" t="s">
        <v>1350</v>
      </c>
      <c r="E5740" s="80" t="s">
        <v>1476</v>
      </c>
      <c r="F5740" s="80"/>
      <c r="G5740" s="80" t="s">
        <v>1477</v>
      </c>
      <c r="H5740" s="80" t="s">
        <v>353</v>
      </c>
      <c r="I5740" s="80" t="s">
        <v>3339</v>
      </c>
    </row>
    <row r="5741" spans="1:9" x14ac:dyDescent="0.35">
      <c r="A5741" s="80" t="s">
        <v>2053</v>
      </c>
      <c r="B5741" s="80" t="s">
        <v>25</v>
      </c>
      <c r="C5741" s="80" t="s">
        <v>26</v>
      </c>
      <c r="D5741" s="80" t="s">
        <v>1350</v>
      </c>
      <c r="E5741" s="80" t="s">
        <v>1478</v>
      </c>
      <c r="F5741" s="80"/>
      <c r="G5741" s="80" t="s">
        <v>1479</v>
      </c>
      <c r="H5741" s="80" t="s">
        <v>353</v>
      </c>
      <c r="I5741" s="80" t="s">
        <v>3339</v>
      </c>
    </row>
    <row r="5742" spans="1:9" x14ac:dyDescent="0.35">
      <c r="A5742" s="80" t="s">
        <v>2053</v>
      </c>
      <c r="B5742" s="80" t="s">
        <v>25</v>
      </c>
      <c r="C5742" s="80" t="s">
        <v>26</v>
      </c>
      <c r="D5742" s="80" t="s">
        <v>1339</v>
      </c>
      <c r="E5742" s="80" t="s">
        <v>1480</v>
      </c>
      <c r="F5742" s="80"/>
      <c r="G5742" s="80" t="s">
        <v>1481</v>
      </c>
      <c r="H5742" s="80" t="s">
        <v>353</v>
      </c>
      <c r="I5742" s="80" t="s">
        <v>3339</v>
      </c>
    </row>
    <row r="5743" spans="1:9" x14ac:dyDescent="0.35">
      <c r="A5743" s="80" t="s">
        <v>2053</v>
      </c>
      <c r="B5743" s="80" t="s">
        <v>25</v>
      </c>
      <c r="C5743" s="80" t="s">
        <v>26</v>
      </c>
      <c r="D5743" s="80" t="s">
        <v>372</v>
      </c>
      <c r="E5743" s="80" t="s">
        <v>192</v>
      </c>
      <c r="F5743" s="80"/>
      <c r="G5743" s="80" t="s">
        <v>193</v>
      </c>
      <c r="H5743" s="80" t="s">
        <v>353</v>
      </c>
      <c r="I5743" s="80" t="s">
        <v>3339</v>
      </c>
    </row>
    <row r="5744" spans="1:9" x14ac:dyDescent="0.35">
      <c r="A5744" s="80" t="s">
        <v>349</v>
      </c>
      <c r="B5744" s="80" t="s">
        <v>48</v>
      </c>
      <c r="C5744" s="80" t="s">
        <v>26</v>
      </c>
      <c r="D5744" s="80" t="s">
        <v>350</v>
      </c>
      <c r="E5744" s="80" t="s">
        <v>1482</v>
      </c>
      <c r="F5744" s="80"/>
      <c r="G5744" s="80" t="s">
        <v>1483</v>
      </c>
      <c r="H5744" s="80" t="s">
        <v>353</v>
      </c>
      <c r="I5744" s="80" t="s">
        <v>3339</v>
      </c>
    </row>
    <row r="5745" spans="1:9" x14ac:dyDescent="0.35">
      <c r="A5745" s="80" t="s">
        <v>2053</v>
      </c>
      <c r="B5745" s="80" t="s">
        <v>25</v>
      </c>
      <c r="C5745" s="80" t="s">
        <v>99</v>
      </c>
      <c r="D5745" s="80" t="s">
        <v>129</v>
      </c>
      <c r="E5745" s="80" t="s">
        <v>1484</v>
      </c>
      <c r="F5745" s="80"/>
      <c r="G5745" s="80" t="s">
        <v>1485</v>
      </c>
      <c r="H5745" s="80" t="s">
        <v>353</v>
      </c>
      <c r="I5745" s="80" t="s">
        <v>3339</v>
      </c>
    </row>
    <row r="5746" spans="1:9" x14ac:dyDescent="0.35">
      <c r="A5746" s="80" t="s">
        <v>2053</v>
      </c>
      <c r="B5746" s="80" t="s">
        <v>25</v>
      </c>
      <c r="C5746" s="80" t="s">
        <v>99</v>
      </c>
      <c r="D5746" s="80" t="s">
        <v>129</v>
      </c>
      <c r="E5746" s="80" t="s">
        <v>1486</v>
      </c>
      <c r="F5746" s="80"/>
      <c r="G5746" s="80" t="s">
        <v>1487</v>
      </c>
      <c r="H5746" s="80" t="s">
        <v>353</v>
      </c>
      <c r="I5746" s="80" t="s">
        <v>3339</v>
      </c>
    </row>
    <row r="5747" spans="1:9" x14ac:dyDescent="0.35">
      <c r="A5747" s="80" t="s">
        <v>2053</v>
      </c>
      <c r="B5747" s="80" t="s">
        <v>25</v>
      </c>
      <c r="C5747" s="80" t="s">
        <v>99</v>
      </c>
      <c r="D5747" s="80" t="s">
        <v>108</v>
      </c>
      <c r="E5747" s="80" t="s">
        <v>1488</v>
      </c>
      <c r="F5747" s="80"/>
      <c r="G5747" s="80" t="s">
        <v>1489</v>
      </c>
      <c r="H5747" s="80" t="s">
        <v>353</v>
      </c>
      <c r="I5747" s="80" t="s">
        <v>3339</v>
      </c>
    </row>
    <row r="5748" spans="1:9" x14ac:dyDescent="0.35">
      <c r="A5748" s="80" t="s">
        <v>2053</v>
      </c>
      <c r="B5748" s="80" t="s">
        <v>25</v>
      </c>
      <c r="C5748" s="80" t="s">
        <v>99</v>
      </c>
      <c r="D5748" s="80" t="s">
        <v>108</v>
      </c>
      <c r="E5748" s="80" t="s">
        <v>111</v>
      </c>
      <c r="F5748" s="80"/>
      <c r="G5748" s="80" t="s">
        <v>112</v>
      </c>
      <c r="H5748" s="80" t="s">
        <v>353</v>
      </c>
      <c r="I5748" s="80" t="s">
        <v>3339</v>
      </c>
    </row>
    <row r="5749" spans="1:9" x14ac:dyDescent="0.35">
      <c r="A5749" s="80" t="s">
        <v>360</v>
      </c>
      <c r="B5749" s="80" t="s">
        <v>22</v>
      </c>
      <c r="C5749" s="80" t="s">
        <v>99</v>
      </c>
      <c r="D5749" s="80" t="s">
        <v>129</v>
      </c>
      <c r="E5749" s="80" t="s">
        <v>1484</v>
      </c>
      <c r="F5749" s="80"/>
      <c r="G5749" s="80" t="s">
        <v>1485</v>
      </c>
      <c r="H5749" s="80" t="s">
        <v>353</v>
      </c>
      <c r="I5749" s="80" t="s">
        <v>3339</v>
      </c>
    </row>
    <row r="5750" spans="1:9" x14ac:dyDescent="0.35">
      <c r="A5750" s="80" t="s">
        <v>360</v>
      </c>
      <c r="B5750" s="80" t="s">
        <v>22</v>
      </c>
      <c r="C5750" s="80" t="s">
        <v>99</v>
      </c>
      <c r="D5750" s="80" t="s">
        <v>129</v>
      </c>
      <c r="E5750" s="80" t="s">
        <v>1486</v>
      </c>
      <c r="F5750" s="80"/>
      <c r="G5750" s="80" t="s">
        <v>1487</v>
      </c>
      <c r="H5750" s="80" t="s">
        <v>353</v>
      </c>
      <c r="I5750" s="80" t="s">
        <v>3339</v>
      </c>
    </row>
    <row r="5751" spans="1:9" x14ac:dyDescent="0.35">
      <c r="A5751" s="80" t="s">
        <v>360</v>
      </c>
      <c r="B5751" s="80" t="s">
        <v>22</v>
      </c>
      <c r="C5751" s="80" t="s">
        <v>99</v>
      </c>
      <c r="D5751" s="80" t="s">
        <v>129</v>
      </c>
      <c r="E5751" s="80" t="s">
        <v>1490</v>
      </c>
      <c r="F5751" s="80"/>
      <c r="G5751" s="80" t="s">
        <v>1491</v>
      </c>
      <c r="H5751" s="80" t="s">
        <v>353</v>
      </c>
      <c r="I5751" s="80" t="s">
        <v>3339</v>
      </c>
    </row>
    <row r="5752" spans="1:9" x14ac:dyDescent="0.35">
      <c r="A5752" s="80" t="s">
        <v>2053</v>
      </c>
      <c r="B5752" s="80" t="s">
        <v>25</v>
      </c>
      <c r="C5752" s="80" t="s">
        <v>99</v>
      </c>
      <c r="D5752" s="80" t="s">
        <v>129</v>
      </c>
      <c r="E5752" s="80" t="s">
        <v>1490</v>
      </c>
      <c r="F5752" s="80"/>
      <c r="G5752" s="80" t="s">
        <v>1491</v>
      </c>
      <c r="H5752" s="80" t="s">
        <v>353</v>
      </c>
      <c r="I5752" s="80" t="s">
        <v>3339</v>
      </c>
    </row>
    <row r="5753" spans="1:9" x14ac:dyDescent="0.35">
      <c r="A5753" s="80" t="s">
        <v>2053</v>
      </c>
      <c r="B5753" s="80" t="s">
        <v>25</v>
      </c>
      <c r="C5753" s="80" t="s">
        <v>99</v>
      </c>
      <c r="D5753" s="80" t="s">
        <v>105</v>
      </c>
      <c r="E5753" s="80" t="s">
        <v>118</v>
      </c>
      <c r="F5753" s="80"/>
      <c r="G5753" s="80" t="s">
        <v>119</v>
      </c>
      <c r="H5753" s="80" t="s">
        <v>353</v>
      </c>
      <c r="I5753" s="80" t="s">
        <v>3339</v>
      </c>
    </row>
    <row r="5754" spans="1:9" x14ac:dyDescent="0.35">
      <c r="A5754" s="80" t="s">
        <v>2053</v>
      </c>
      <c r="B5754" s="80" t="s">
        <v>25</v>
      </c>
      <c r="C5754" s="80" t="s">
        <v>99</v>
      </c>
      <c r="D5754" s="80" t="s">
        <v>105</v>
      </c>
      <c r="E5754" s="80" t="s">
        <v>373</v>
      </c>
      <c r="F5754" s="80"/>
      <c r="G5754" s="80" t="s">
        <v>374</v>
      </c>
      <c r="H5754" s="80" t="s">
        <v>353</v>
      </c>
      <c r="I5754" s="80" t="s">
        <v>3339</v>
      </c>
    </row>
    <row r="5755" spans="1:9" x14ac:dyDescent="0.35">
      <c r="A5755" s="80" t="s">
        <v>2053</v>
      </c>
      <c r="B5755" s="80" t="s">
        <v>25</v>
      </c>
      <c r="C5755" s="80" t="s">
        <v>99</v>
      </c>
      <c r="D5755" s="80" t="s">
        <v>108</v>
      </c>
      <c r="E5755" s="80" t="s">
        <v>114</v>
      </c>
      <c r="F5755" s="80"/>
      <c r="G5755" s="80" t="s">
        <v>115</v>
      </c>
      <c r="H5755" s="80" t="s">
        <v>353</v>
      </c>
      <c r="I5755" s="80" t="s">
        <v>3339</v>
      </c>
    </row>
    <row r="5756" spans="1:9" x14ac:dyDescent="0.35">
      <c r="A5756" s="80" t="s">
        <v>2053</v>
      </c>
      <c r="B5756" s="80" t="s">
        <v>25</v>
      </c>
      <c r="C5756" s="80" t="s">
        <v>99</v>
      </c>
      <c r="D5756" s="80" t="s">
        <v>108</v>
      </c>
      <c r="E5756" s="80" t="s">
        <v>1492</v>
      </c>
      <c r="F5756" s="80"/>
      <c r="G5756" s="80" t="s">
        <v>1493</v>
      </c>
      <c r="H5756" s="80" t="s">
        <v>353</v>
      </c>
      <c r="I5756" s="80" t="s">
        <v>3339</v>
      </c>
    </row>
    <row r="5757" spans="1:9" x14ac:dyDescent="0.35">
      <c r="A5757" s="80" t="s">
        <v>2053</v>
      </c>
      <c r="B5757" s="80" t="s">
        <v>25</v>
      </c>
      <c r="C5757" s="80" t="s">
        <v>99</v>
      </c>
      <c r="D5757" s="80" t="s">
        <v>105</v>
      </c>
      <c r="E5757" s="80" t="s">
        <v>116</v>
      </c>
      <c r="F5757" s="80"/>
      <c r="G5757" s="80" t="s">
        <v>117</v>
      </c>
      <c r="H5757" s="80" t="s">
        <v>353</v>
      </c>
      <c r="I5757" s="80" t="s">
        <v>3339</v>
      </c>
    </row>
    <row r="5758" spans="1:9" x14ac:dyDescent="0.35">
      <c r="A5758" s="80" t="s">
        <v>2053</v>
      </c>
      <c r="B5758" s="80" t="s">
        <v>25</v>
      </c>
      <c r="C5758" s="80" t="s">
        <v>99</v>
      </c>
      <c r="D5758" s="80" t="s">
        <v>124</v>
      </c>
      <c r="E5758" s="80" t="s">
        <v>1494</v>
      </c>
      <c r="F5758" s="80"/>
      <c r="G5758" s="80" t="s">
        <v>1495</v>
      </c>
      <c r="H5758" s="80" t="s">
        <v>353</v>
      </c>
      <c r="I5758" s="80" t="s">
        <v>3339</v>
      </c>
    </row>
    <row r="5759" spans="1:9" x14ac:dyDescent="0.35">
      <c r="A5759" s="80" t="s">
        <v>360</v>
      </c>
      <c r="B5759" s="80" t="s">
        <v>22</v>
      </c>
      <c r="C5759" s="80" t="s">
        <v>99</v>
      </c>
      <c r="D5759" s="80" t="s">
        <v>124</v>
      </c>
      <c r="E5759" s="80" t="s">
        <v>1494</v>
      </c>
      <c r="F5759" s="80"/>
      <c r="G5759" s="80" t="s">
        <v>1495</v>
      </c>
      <c r="H5759" s="80" t="s">
        <v>353</v>
      </c>
      <c r="I5759" s="80" t="s">
        <v>3339</v>
      </c>
    </row>
    <row r="5760" spans="1:9" x14ac:dyDescent="0.35">
      <c r="A5760" s="80" t="s">
        <v>2053</v>
      </c>
      <c r="B5760" s="80" t="s">
        <v>25</v>
      </c>
      <c r="C5760" s="80" t="s">
        <v>99</v>
      </c>
      <c r="D5760" s="80" t="s">
        <v>129</v>
      </c>
      <c r="E5760" s="80" t="s">
        <v>130</v>
      </c>
      <c r="F5760" s="80"/>
      <c r="G5760" s="80" t="s">
        <v>131</v>
      </c>
      <c r="H5760" s="80" t="s">
        <v>353</v>
      </c>
      <c r="I5760" s="80" t="s">
        <v>3339</v>
      </c>
    </row>
    <row r="5761" spans="1:9" x14ac:dyDescent="0.35">
      <c r="A5761" s="80" t="s">
        <v>2053</v>
      </c>
      <c r="B5761" s="80" t="s">
        <v>25</v>
      </c>
      <c r="C5761" s="80" t="s">
        <v>99</v>
      </c>
      <c r="D5761" s="80" t="s">
        <v>129</v>
      </c>
      <c r="E5761" s="80" t="s">
        <v>1496</v>
      </c>
      <c r="F5761" s="80"/>
      <c r="G5761" s="80" t="s">
        <v>1497</v>
      </c>
      <c r="H5761" s="80" t="s">
        <v>353</v>
      </c>
      <c r="I5761" s="80" t="s">
        <v>3339</v>
      </c>
    </row>
    <row r="5762" spans="1:9" x14ac:dyDescent="0.35">
      <c r="A5762" s="80" t="s">
        <v>360</v>
      </c>
      <c r="B5762" s="80" t="s">
        <v>22</v>
      </c>
      <c r="C5762" s="80" t="s">
        <v>99</v>
      </c>
      <c r="D5762" s="80" t="s">
        <v>129</v>
      </c>
      <c r="E5762" s="80" t="s">
        <v>130</v>
      </c>
      <c r="F5762" s="80"/>
      <c r="G5762" s="80" t="s">
        <v>131</v>
      </c>
      <c r="H5762" s="80" t="s">
        <v>353</v>
      </c>
      <c r="I5762" s="80" t="s">
        <v>3339</v>
      </c>
    </row>
    <row r="5763" spans="1:9" x14ac:dyDescent="0.35">
      <c r="A5763" s="80" t="s">
        <v>360</v>
      </c>
      <c r="B5763" s="80" t="s">
        <v>22</v>
      </c>
      <c r="C5763" s="80" t="s">
        <v>99</v>
      </c>
      <c r="D5763" s="80" t="s">
        <v>129</v>
      </c>
      <c r="E5763" s="80" t="s">
        <v>1496</v>
      </c>
      <c r="F5763" s="80"/>
      <c r="G5763" s="80" t="s">
        <v>1497</v>
      </c>
      <c r="H5763" s="80" t="s">
        <v>353</v>
      </c>
      <c r="I5763" s="80" t="s">
        <v>3339</v>
      </c>
    </row>
    <row r="5764" spans="1:9" x14ac:dyDescent="0.35">
      <c r="A5764" s="80" t="s">
        <v>2053</v>
      </c>
      <c r="B5764" s="80" t="s">
        <v>25</v>
      </c>
      <c r="C5764" s="80" t="s">
        <v>99</v>
      </c>
      <c r="D5764" s="80" t="s">
        <v>108</v>
      </c>
      <c r="E5764" s="80" t="s">
        <v>1498</v>
      </c>
      <c r="F5764" s="80"/>
      <c r="G5764" s="80" t="s">
        <v>1499</v>
      </c>
      <c r="H5764" s="80" t="s">
        <v>353</v>
      </c>
      <c r="I5764" s="80" t="s">
        <v>3339</v>
      </c>
    </row>
    <row r="5765" spans="1:9" x14ac:dyDescent="0.35">
      <c r="A5765" s="80" t="s">
        <v>360</v>
      </c>
      <c r="B5765" s="80" t="s">
        <v>22</v>
      </c>
      <c r="C5765" s="80" t="s">
        <v>99</v>
      </c>
      <c r="D5765" s="80" t="s">
        <v>108</v>
      </c>
      <c r="E5765" s="80" t="s">
        <v>1498</v>
      </c>
      <c r="F5765" s="80"/>
      <c r="G5765" s="80" t="s">
        <v>1499</v>
      </c>
      <c r="H5765" s="80" t="s">
        <v>353</v>
      </c>
      <c r="I5765" s="80" t="s">
        <v>3339</v>
      </c>
    </row>
    <row r="5766" spans="1:9" x14ac:dyDescent="0.35">
      <c r="A5766" s="80" t="s">
        <v>2053</v>
      </c>
      <c r="B5766" s="80" t="s">
        <v>25</v>
      </c>
      <c r="C5766" s="80" t="s">
        <v>99</v>
      </c>
      <c r="D5766" s="80" t="s">
        <v>100</v>
      </c>
      <c r="E5766" s="80" t="s">
        <v>101</v>
      </c>
      <c r="F5766" s="80"/>
      <c r="G5766" s="80" t="s">
        <v>102</v>
      </c>
      <c r="H5766" s="80" t="s">
        <v>353</v>
      </c>
      <c r="I5766" s="80" t="s">
        <v>3339</v>
      </c>
    </row>
    <row r="5767" spans="1:9" x14ac:dyDescent="0.35">
      <c r="A5767" s="80" t="s">
        <v>2053</v>
      </c>
      <c r="B5767" s="80" t="s">
        <v>25</v>
      </c>
      <c r="C5767" s="80" t="s">
        <v>99</v>
      </c>
      <c r="D5767" s="80" t="s">
        <v>129</v>
      </c>
      <c r="E5767" s="80" t="s">
        <v>1500</v>
      </c>
      <c r="F5767" s="80"/>
      <c r="G5767" s="80" t="s">
        <v>1501</v>
      </c>
      <c r="H5767" s="80" t="s">
        <v>353</v>
      </c>
      <c r="I5767" s="80" t="s">
        <v>3339</v>
      </c>
    </row>
    <row r="5768" spans="1:9" x14ac:dyDescent="0.35">
      <c r="A5768" s="80" t="s">
        <v>360</v>
      </c>
      <c r="B5768" s="80" t="s">
        <v>22</v>
      </c>
      <c r="C5768" s="80" t="s">
        <v>99</v>
      </c>
      <c r="D5768" s="80" t="s">
        <v>129</v>
      </c>
      <c r="E5768" s="80" t="s">
        <v>1500</v>
      </c>
      <c r="F5768" s="80"/>
      <c r="G5768" s="80" t="s">
        <v>1501</v>
      </c>
      <c r="H5768" s="80" t="s">
        <v>353</v>
      </c>
      <c r="I5768" s="80" t="s">
        <v>3339</v>
      </c>
    </row>
    <row r="5769" spans="1:9" x14ac:dyDescent="0.35">
      <c r="A5769" s="80" t="s">
        <v>2053</v>
      </c>
      <c r="B5769" s="80" t="s">
        <v>25</v>
      </c>
      <c r="C5769" s="80" t="s">
        <v>99</v>
      </c>
      <c r="D5769" s="80" t="s">
        <v>100</v>
      </c>
      <c r="E5769" s="80" t="s">
        <v>103</v>
      </c>
      <c r="F5769" s="80"/>
      <c r="G5769" s="80" t="s">
        <v>104</v>
      </c>
      <c r="H5769" s="80" t="s">
        <v>353</v>
      </c>
      <c r="I5769" s="80" t="s">
        <v>3339</v>
      </c>
    </row>
    <row r="5770" spans="1:9" x14ac:dyDescent="0.35">
      <c r="A5770" s="80" t="s">
        <v>2053</v>
      </c>
      <c r="B5770" s="80" t="s">
        <v>25</v>
      </c>
      <c r="C5770" s="80" t="s">
        <v>99</v>
      </c>
      <c r="D5770" s="80" t="s">
        <v>108</v>
      </c>
      <c r="E5770" s="80" t="s">
        <v>149</v>
      </c>
      <c r="F5770" s="80"/>
      <c r="G5770" s="80" t="s">
        <v>150</v>
      </c>
      <c r="H5770" s="80" t="s">
        <v>353</v>
      </c>
      <c r="I5770" s="80" t="s">
        <v>3339</v>
      </c>
    </row>
    <row r="5771" spans="1:9" x14ac:dyDescent="0.35">
      <c r="A5771" s="80" t="s">
        <v>2053</v>
      </c>
      <c r="B5771" s="80" t="s">
        <v>25</v>
      </c>
      <c r="C5771" s="80" t="s">
        <v>99</v>
      </c>
      <c r="D5771" s="80" t="s">
        <v>105</v>
      </c>
      <c r="E5771" s="80" t="s">
        <v>120</v>
      </c>
      <c r="F5771" s="80"/>
      <c r="G5771" s="80" t="s">
        <v>121</v>
      </c>
      <c r="H5771" s="80" t="s">
        <v>353</v>
      </c>
      <c r="I5771" s="80" t="s">
        <v>3339</v>
      </c>
    </row>
    <row r="5772" spans="1:9" x14ac:dyDescent="0.35">
      <c r="A5772" s="80" t="s">
        <v>2053</v>
      </c>
      <c r="B5772" s="80" t="s">
        <v>25</v>
      </c>
      <c r="C5772" s="80" t="s">
        <v>99</v>
      </c>
      <c r="D5772" s="80" t="s">
        <v>108</v>
      </c>
      <c r="E5772" s="80" t="s">
        <v>1502</v>
      </c>
      <c r="F5772" s="80"/>
      <c r="G5772" s="80" t="s">
        <v>1503</v>
      </c>
      <c r="H5772" s="80" t="s">
        <v>353</v>
      </c>
      <c r="I5772" s="80" t="s">
        <v>3339</v>
      </c>
    </row>
    <row r="5773" spans="1:9" x14ac:dyDescent="0.35">
      <c r="A5773" s="80" t="s">
        <v>2053</v>
      </c>
      <c r="B5773" s="80" t="s">
        <v>25</v>
      </c>
      <c r="C5773" s="80" t="s">
        <v>99</v>
      </c>
      <c r="D5773" s="80" t="s">
        <v>129</v>
      </c>
      <c r="E5773" s="80" t="s">
        <v>132</v>
      </c>
      <c r="F5773" s="80"/>
      <c r="G5773" s="80" t="s">
        <v>133</v>
      </c>
      <c r="H5773" s="80" t="s">
        <v>353</v>
      </c>
      <c r="I5773" s="80" t="s">
        <v>3339</v>
      </c>
    </row>
    <row r="5774" spans="1:9" x14ac:dyDescent="0.35">
      <c r="A5774" s="80" t="s">
        <v>360</v>
      </c>
      <c r="B5774" s="80" t="s">
        <v>22</v>
      </c>
      <c r="C5774" s="80" t="s">
        <v>99</v>
      </c>
      <c r="D5774" s="80" t="s">
        <v>129</v>
      </c>
      <c r="E5774" s="80" t="s">
        <v>132</v>
      </c>
      <c r="F5774" s="80"/>
      <c r="G5774" s="80" t="s">
        <v>133</v>
      </c>
      <c r="H5774" s="80" t="s">
        <v>353</v>
      </c>
      <c r="I5774" s="80" t="s">
        <v>3339</v>
      </c>
    </row>
    <row r="5775" spans="1:9" x14ac:dyDescent="0.35">
      <c r="A5775" s="80" t="s">
        <v>2053</v>
      </c>
      <c r="B5775" s="80" t="s">
        <v>25</v>
      </c>
      <c r="C5775" s="80" t="s">
        <v>99</v>
      </c>
      <c r="D5775" s="80" t="s">
        <v>124</v>
      </c>
      <c r="E5775" s="80" t="s">
        <v>1504</v>
      </c>
      <c r="F5775" s="80"/>
      <c r="G5775" s="80" t="s">
        <v>1505</v>
      </c>
      <c r="H5775" s="80" t="s">
        <v>353</v>
      </c>
      <c r="I5775" s="80" t="s">
        <v>3339</v>
      </c>
    </row>
    <row r="5776" spans="1:9" x14ac:dyDescent="0.35">
      <c r="A5776" s="80" t="s">
        <v>360</v>
      </c>
      <c r="B5776" s="80" t="s">
        <v>22</v>
      </c>
      <c r="C5776" s="80" t="s">
        <v>99</v>
      </c>
      <c r="D5776" s="80" t="s">
        <v>124</v>
      </c>
      <c r="E5776" s="80" t="s">
        <v>1504</v>
      </c>
      <c r="F5776" s="80"/>
      <c r="G5776" s="80" t="s">
        <v>1505</v>
      </c>
      <c r="H5776" s="80" t="s">
        <v>353</v>
      </c>
      <c r="I5776" s="80" t="s">
        <v>3339</v>
      </c>
    </row>
    <row r="5777" spans="1:9" x14ac:dyDescent="0.35">
      <c r="A5777" s="80" t="s">
        <v>2053</v>
      </c>
      <c r="B5777" s="80" t="s">
        <v>25</v>
      </c>
      <c r="C5777" s="80" t="s">
        <v>99</v>
      </c>
      <c r="D5777" s="80" t="s">
        <v>105</v>
      </c>
      <c r="E5777" s="80" t="s">
        <v>1506</v>
      </c>
      <c r="F5777" s="80"/>
      <c r="G5777" s="80" t="s">
        <v>1507</v>
      </c>
      <c r="H5777" s="80" t="s">
        <v>353</v>
      </c>
      <c r="I5777" s="80" t="s">
        <v>3339</v>
      </c>
    </row>
    <row r="5778" spans="1:9" x14ac:dyDescent="0.35">
      <c r="A5778" s="80" t="s">
        <v>2053</v>
      </c>
      <c r="B5778" s="80" t="s">
        <v>25</v>
      </c>
      <c r="C5778" s="80" t="s">
        <v>99</v>
      </c>
      <c r="D5778" s="80" t="s">
        <v>108</v>
      </c>
      <c r="E5778" s="80" t="s">
        <v>109</v>
      </c>
      <c r="F5778" s="80"/>
      <c r="G5778" s="80" t="s">
        <v>110</v>
      </c>
      <c r="H5778" s="80" t="s">
        <v>353</v>
      </c>
      <c r="I5778" s="80" t="s">
        <v>3339</v>
      </c>
    </row>
    <row r="5779" spans="1:9" x14ac:dyDescent="0.35">
      <c r="A5779" s="80" t="s">
        <v>2053</v>
      </c>
      <c r="B5779" s="80" t="s">
        <v>25</v>
      </c>
      <c r="C5779" s="80" t="s">
        <v>99</v>
      </c>
      <c r="D5779" s="80" t="s">
        <v>105</v>
      </c>
      <c r="E5779" s="80" t="s">
        <v>122</v>
      </c>
      <c r="F5779" s="80"/>
      <c r="G5779" s="80" t="s">
        <v>123</v>
      </c>
      <c r="H5779" s="80" t="s">
        <v>353</v>
      </c>
      <c r="I5779" s="80" t="s">
        <v>3339</v>
      </c>
    </row>
    <row r="5780" spans="1:9" x14ac:dyDescent="0.35">
      <c r="A5780" s="80" t="s">
        <v>2053</v>
      </c>
      <c r="B5780" s="80" t="s">
        <v>25</v>
      </c>
      <c r="C5780" s="80" t="s">
        <v>99</v>
      </c>
      <c r="D5780" s="80" t="s">
        <v>124</v>
      </c>
      <c r="E5780" s="80" t="s">
        <v>127</v>
      </c>
      <c r="F5780" s="80"/>
      <c r="G5780" s="80" t="s">
        <v>128</v>
      </c>
      <c r="H5780" s="80" t="s">
        <v>353</v>
      </c>
      <c r="I5780" s="80" t="s">
        <v>3339</v>
      </c>
    </row>
    <row r="5781" spans="1:9" x14ac:dyDescent="0.35">
      <c r="A5781" s="80" t="s">
        <v>360</v>
      </c>
      <c r="B5781" s="80" t="s">
        <v>22</v>
      </c>
      <c r="C5781" s="80" t="s">
        <v>99</v>
      </c>
      <c r="D5781" s="80" t="s">
        <v>124</v>
      </c>
      <c r="E5781" s="80" t="s">
        <v>127</v>
      </c>
      <c r="F5781" s="80"/>
      <c r="G5781" s="80" t="s">
        <v>128</v>
      </c>
      <c r="H5781" s="80" t="s">
        <v>353</v>
      </c>
      <c r="I5781" s="80" t="s">
        <v>3339</v>
      </c>
    </row>
    <row r="5782" spans="1:9" x14ac:dyDescent="0.35">
      <c r="A5782" s="80" t="s">
        <v>2053</v>
      </c>
      <c r="B5782" s="80" t="s">
        <v>25</v>
      </c>
      <c r="C5782" s="80" t="s">
        <v>99</v>
      </c>
      <c r="D5782" s="80" t="s">
        <v>100</v>
      </c>
      <c r="E5782" s="80" t="s">
        <v>1508</v>
      </c>
      <c r="F5782" s="80"/>
      <c r="G5782" s="80" t="s">
        <v>1509</v>
      </c>
      <c r="H5782" s="80" t="s">
        <v>353</v>
      </c>
      <c r="I5782" s="80" t="s">
        <v>3339</v>
      </c>
    </row>
    <row r="5783" spans="1:9" x14ac:dyDescent="0.35">
      <c r="A5783" s="80" t="s">
        <v>2053</v>
      </c>
      <c r="B5783" s="80" t="s">
        <v>25</v>
      </c>
      <c r="C5783" s="80" t="s">
        <v>99</v>
      </c>
      <c r="D5783" s="80" t="s">
        <v>105</v>
      </c>
      <c r="E5783" s="80" t="s">
        <v>1510</v>
      </c>
      <c r="F5783" s="80"/>
      <c r="G5783" s="80" t="s">
        <v>1511</v>
      </c>
      <c r="H5783" s="80" t="s">
        <v>353</v>
      </c>
      <c r="I5783" s="80" t="s">
        <v>3339</v>
      </c>
    </row>
    <row r="5784" spans="1:9" x14ac:dyDescent="0.35">
      <c r="A5784" s="80" t="s">
        <v>2053</v>
      </c>
      <c r="B5784" s="80" t="s">
        <v>25</v>
      </c>
      <c r="C5784" s="80" t="s">
        <v>99</v>
      </c>
      <c r="D5784" s="80" t="s">
        <v>108</v>
      </c>
      <c r="E5784" s="80" t="s">
        <v>1512</v>
      </c>
      <c r="F5784" s="80"/>
      <c r="G5784" s="80" t="s">
        <v>1513</v>
      </c>
      <c r="H5784" s="80" t="s">
        <v>353</v>
      </c>
      <c r="I5784" s="80" t="s">
        <v>3339</v>
      </c>
    </row>
    <row r="5785" spans="1:9" x14ac:dyDescent="0.35">
      <c r="A5785" s="80" t="s">
        <v>2053</v>
      </c>
      <c r="B5785" s="80" t="s">
        <v>25</v>
      </c>
      <c r="C5785" s="80" t="s">
        <v>99</v>
      </c>
      <c r="D5785" s="80" t="s">
        <v>129</v>
      </c>
      <c r="E5785" s="80" t="s">
        <v>1514</v>
      </c>
      <c r="F5785" s="80"/>
      <c r="G5785" s="80" t="s">
        <v>1515</v>
      </c>
      <c r="H5785" s="80" t="s">
        <v>353</v>
      </c>
      <c r="I5785" s="80" t="s">
        <v>3339</v>
      </c>
    </row>
    <row r="5786" spans="1:9" x14ac:dyDescent="0.35">
      <c r="A5786" s="80" t="s">
        <v>2053</v>
      </c>
      <c r="B5786" s="80" t="s">
        <v>25</v>
      </c>
      <c r="C5786" s="80" t="s">
        <v>99</v>
      </c>
      <c r="D5786" s="80" t="s">
        <v>129</v>
      </c>
      <c r="E5786" s="80" t="s">
        <v>1516</v>
      </c>
      <c r="F5786" s="80"/>
      <c r="G5786" s="80" t="s">
        <v>1517</v>
      </c>
      <c r="H5786" s="80" t="s">
        <v>353</v>
      </c>
      <c r="I5786" s="80" t="s">
        <v>3339</v>
      </c>
    </row>
    <row r="5787" spans="1:9" x14ac:dyDescent="0.35">
      <c r="A5787" s="80" t="s">
        <v>360</v>
      </c>
      <c r="B5787" s="80" t="s">
        <v>22</v>
      </c>
      <c r="C5787" s="80" t="s">
        <v>99</v>
      </c>
      <c r="D5787" s="80" t="s">
        <v>129</v>
      </c>
      <c r="E5787" s="80" t="s">
        <v>1514</v>
      </c>
      <c r="F5787" s="80"/>
      <c r="G5787" s="80" t="s">
        <v>1515</v>
      </c>
      <c r="H5787" s="80" t="s">
        <v>353</v>
      </c>
      <c r="I5787" s="80" t="s">
        <v>3339</v>
      </c>
    </row>
    <row r="5788" spans="1:9" x14ac:dyDescent="0.35">
      <c r="A5788" s="80" t="s">
        <v>360</v>
      </c>
      <c r="B5788" s="80" t="s">
        <v>22</v>
      </c>
      <c r="C5788" s="80" t="s">
        <v>99</v>
      </c>
      <c r="D5788" s="80" t="s">
        <v>129</v>
      </c>
      <c r="E5788" s="80" t="s">
        <v>1516</v>
      </c>
      <c r="F5788" s="80"/>
      <c r="G5788" s="80" t="s">
        <v>1517</v>
      </c>
      <c r="H5788" s="80" t="s">
        <v>353</v>
      </c>
      <c r="I5788" s="80" t="s">
        <v>3339</v>
      </c>
    </row>
    <row r="5789" spans="1:9" x14ac:dyDescent="0.35">
      <c r="A5789" s="80" t="s">
        <v>2053</v>
      </c>
      <c r="B5789" s="80" t="s">
        <v>25</v>
      </c>
      <c r="C5789" s="80" t="s">
        <v>99</v>
      </c>
      <c r="D5789" s="80" t="s">
        <v>108</v>
      </c>
      <c r="E5789" s="80" t="s">
        <v>1518</v>
      </c>
      <c r="F5789" s="80"/>
      <c r="G5789" s="80" t="s">
        <v>1519</v>
      </c>
      <c r="H5789" s="80" t="s">
        <v>353</v>
      </c>
      <c r="I5789" s="80" t="s">
        <v>3339</v>
      </c>
    </row>
    <row r="5790" spans="1:9" x14ac:dyDescent="0.35">
      <c r="A5790" s="80" t="s">
        <v>2053</v>
      </c>
      <c r="B5790" s="80" t="s">
        <v>25</v>
      </c>
      <c r="C5790" s="80" t="s">
        <v>99</v>
      </c>
      <c r="D5790" s="80" t="s">
        <v>108</v>
      </c>
      <c r="E5790" s="80" t="s">
        <v>1520</v>
      </c>
      <c r="F5790" s="80"/>
      <c r="G5790" s="80" t="s">
        <v>1521</v>
      </c>
      <c r="H5790" s="80" t="s">
        <v>353</v>
      </c>
      <c r="I5790" s="80" t="s">
        <v>3339</v>
      </c>
    </row>
    <row r="5791" spans="1:9" x14ac:dyDescent="0.35">
      <c r="A5791" s="80" t="s">
        <v>2053</v>
      </c>
      <c r="B5791" s="80" t="s">
        <v>25</v>
      </c>
      <c r="C5791" s="80" t="s">
        <v>99</v>
      </c>
      <c r="D5791" s="80" t="s">
        <v>100</v>
      </c>
      <c r="E5791" s="80" t="s">
        <v>1522</v>
      </c>
      <c r="F5791" s="80"/>
      <c r="G5791" s="80" t="s">
        <v>1523</v>
      </c>
      <c r="H5791" s="80" t="s">
        <v>353</v>
      </c>
      <c r="I5791" s="80" t="s">
        <v>3339</v>
      </c>
    </row>
    <row r="5792" spans="1:9" x14ac:dyDescent="0.35">
      <c r="A5792" s="80" t="s">
        <v>2053</v>
      </c>
      <c r="B5792" s="80" t="s">
        <v>25</v>
      </c>
      <c r="C5792" s="80" t="s">
        <v>99</v>
      </c>
      <c r="D5792" s="80" t="s">
        <v>100</v>
      </c>
      <c r="E5792" s="80" t="s">
        <v>1524</v>
      </c>
      <c r="F5792" s="80"/>
      <c r="G5792" s="80" t="s">
        <v>1525</v>
      </c>
      <c r="H5792" s="80" t="s">
        <v>353</v>
      </c>
      <c r="I5792" s="80" t="s">
        <v>3339</v>
      </c>
    </row>
    <row r="5793" spans="1:9" x14ac:dyDescent="0.35">
      <c r="A5793" s="80" t="s">
        <v>2053</v>
      </c>
      <c r="B5793" s="80" t="s">
        <v>25</v>
      </c>
      <c r="C5793" s="80" t="s">
        <v>99</v>
      </c>
      <c r="D5793" s="80" t="s">
        <v>124</v>
      </c>
      <c r="E5793" s="80" t="s">
        <v>125</v>
      </c>
      <c r="F5793" s="80"/>
      <c r="G5793" s="80" t="s">
        <v>126</v>
      </c>
      <c r="H5793" s="80" t="s">
        <v>353</v>
      </c>
      <c r="I5793" s="80" t="s">
        <v>3339</v>
      </c>
    </row>
    <row r="5794" spans="1:9" x14ac:dyDescent="0.35">
      <c r="A5794" s="80" t="s">
        <v>360</v>
      </c>
      <c r="B5794" s="80" t="s">
        <v>22</v>
      </c>
      <c r="C5794" s="80" t="s">
        <v>99</v>
      </c>
      <c r="D5794" s="80" t="s">
        <v>124</v>
      </c>
      <c r="E5794" s="80" t="s">
        <v>125</v>
      </c>
      <c r="F5794" s="80"/>
      <c r="G5794" s="80" t="s">
        <v>126</v>
      </c>
      <c r="H5794" s="80" t="s">
        <v>353</v>
      </c>
      <c r="I5794" s="80" t="s">
        <v>3339</v>
      </c>
    </row>
    <row r="5795" spans="1:9" x14ac:dyDescent="0.35">
      <c r="A5795" s="80" t="s">
        <v>2053</v>
      </c>
      <c r="B5795" s="80" t="s">
        <v>25</v>
      </c>
      <c r="C5795" s="80" t="s">
        <v>99</v>
      </c>
      <c r="D5795" s="80" t="s">
        <v>124</v>
      </c>
      <c r="E5795" s="80" t="s">
        <v>1526</v>
      </c>
      <c r="F5795" s="80"/>
      <c r="G5795" s="80" t="s">
        <v>1527</v>
      </c>
      <c r="H5795" s="80" t="s">
        <v>353</v>
      </c>
      <c r="I5795" s="80" t="s">
        <v>3339</v>
      </c>
    </row>
    <row r="5796" spans="1:9" x14ac:dyDescent="0.35">
      <c r="A5796" s="80" t="s">
        <v>360</v>
      </c>
      <c r="B5796" s="80" t="s">
        <v>22</v>
      </c>
      <c r="C5796" s="80" t="s">
        <v>99</v>
      </c>
      <c r="D5796" s="80" t="s">
        <v>124</v>
      </c>
      <c r="E5796" s="80" t="s">
        <v>1526</v>
      </c>
      <c r="F5796" s="80"/>
      <c r="G5796" s="80" t="s">
        <v>1527</v>
      </c>
      <c r="H5796" s="80" t="s">
        <v>353</v>
      </c>
      <c r="I5796" s="80" t="s">
        <v>3339</v>
      </c>
    </row>
    <row r="5797" spans="1:9" x14ac:dyDescent="0.35">
      <c r="A5797" s="80" t="s">
        <v>2053</v>
      </c>
      <c r="B5797" s="80" t="s">
        <v>25</v>
      </c>
      <c r="C5797" s="80" t="s">
        <v>1528</v>
      </c>
      <c r="D5797" s="80" t="s">
        <v>1528</v>
      </c>
      <c r="E5797" s="80" t="s">
        <v>1529</v>
      </c>
      <c r="F5797" s="80"/>
      <c r="G5797" s="80" t="s">
        <v>1530</v>
      </c>
      <c r="H5797" s="80" t="s">
        <v>353</v>
      </c>
      <c r="I5797" s="80" t="s">
        <v>3339</v>
      </c>
    </row>
    <row r="5798" spans="1:9" x14ac:dyDescent="0.35">
      <c r="A5798" s="80" t="s">
        <v>2053</v>
      </c>
      <c r="B5798" s="80" t="s">
        <v>25</v>
      </c>
      <c r="C5798" s="80" t="s">
        <v>1528</v>
      </c>
      <c r="D5798" s="80" t="s">
        <v>1528</v>
      </c>
      <c r="E5798" s="80" t="s">
        <v>1531</v>
      </c>
      <c r="F5798" s="80"/>
      <c r="G5798" s="80" t="s">
        <v>1532</v>
      </c>
      <c r="H5798" s="80" t="s">
        <v>353</v>
      </c>
      <c r="I5798" s="80" t="s">
        <v>3339</v>
      </c>
    </row>
    <row r="5799" spans="1:9" x14ac:dyDescent="0.35">
      <c r="A5799" s="80" t="s">
        <v>2053</v>
      </c>
      <c r="B5799" s="80" t="s">
        <v>25</v>
      </c>
      <c r="C5799" s="80" t="s">
        <v>1528</v>
      </c>
      <c r="D5799" s="80" t="s">
        <v>1528</v>
      </c>
      <c r="E5799" s="80" t="s">
        <v>1533</v>
      </c>
      <c r="F5799" s="80"/>
      <c r="G5799" s="80" t="s">
        <v>1534</v>
      </c>
      <c r="H5799" s="80" t="s">
        <v>353</v>
      </c>
      <c r="I5799" s="80" t="s">
        <v>3339</v>
      </c>
    </row>
    <row r="5800" spans="1:9" x14ac:dyDescent="0.35">
      <c r="A5800" s="80" t="s">
        <v>2053</v>
      </c>
      <c r="B5800" s="80" t="s">
        <v>25</v>
      </c>
      <c r="C5800" s="80" t="s">
        <v>1528</v>
      </c>
      <c r="D5800" s="80" t="s">
        <v>1528</v>
      </c>
      <c r="E5800" s="80" t="s">
        <v>1535</v>
      </c>
      <c r="F5800" s="80"/>
      <c r="G5800" s="80" t="s">
        <v>1536</v>
      </c>
      <c r="H5800" s="80" t="s">
        <v>353</v>
      </c>
      <c r="I5800" s="80" t="s">
        <v>3339</v>
      </c>
    </row>
    <row r="5801" spans="1:9" x14ac:dyDescent="0.35">
      <c r="A5801" s="80" t="s">
        <v>2053</v>
      </c>
      <c r="B5801" s="80" t="s">
        <v>25</v>
      </c>
      <c r="C5801" s="80" t="s">
        <v>1528</v>
      </c>
      <c r="D5801" s="80" t="s">
        <v>1528</v>
      </c>
      <c r="E5801" s="80" t="s">
        <v>1537</v>
      </c>
      <c r="F5801" s="80"/>
      <c r="G5801" s="80" t="s">
        <v>1538</v>
      </c>
      <c r="H5801" s="80" t="s">
        <v>353</v>
      </c>
      <c r="I5801" s="80" t="s">
        <v>3339</v>
      </c>
    </row>
    <row r="5802" spans="1:9" x14ac:dyDescent="0.35">
      <c r="A5802" s="80" t="s">
        <v>2053</v>
      </c>
      <c r="B5802" s="80" t="s">
        <v>25</v>
      </c>
      <c r="C5802" s="80" t="s">
        <v>1528</v>
      </c>
      <c r="D5802" s="80" t="s">
        <v>1528</v>
      </c>
      <c r="E5802" s="80" t="s">
        <v>1539</v>
      </c>
      <c r="F5802" s="80"/>
      <c r="G5802" s="80" t="s">
        <v>1540</v>
      </c>
      <c r="H5802" s="80" t="s">
        <v>353</v>
      </c>
      <c r="I5802" s="80" t="s">
        <v>3339</v>
      </c>
    </row>
    <row r="5803" spans="1:9" x14ac:dyDescent="0.35">
      <c r="A5803" s="80" t="s">
        <v>2053</v>
      </c>
      <c r="B5803" s="80" t="s">
        <v>25</v>
      </c>
      <c r="C5803" s="80" t="s">
        <v>1528</v>
      </c>
      <c r="D5803" s="80" t="s">
        <v>1528</v>
      </c>
      <c r="E5803" s="80" t="s">
        <v>1541</v>
      </c>
      <c r="F5803" s="80"/>
      <c r="G5803" s="80" t="s">
        <v>1542</v>
      </c>
      <c r="H5803" s="80" t="s">
        <v>353</v>
      </c>
      <c r="I5803" s="80" t="s">
        <v>3339</v>
      </c>
    </row>
    <row r="5804" spans="1:9" x14ac:dyDescent="0.35">
      <c r="A5804" s="80" t="s">
        <v>2053</v>
      </c>
      <c r="B5804" s="80" t="s">
        <v>25</v>
      </c>
      <c r="C5804" s="80" t="s">
        <v>1528</v>
      </c>
      <c r="D5804" s="80" t="s">
        <v>1528</v>
      </c>
      <c r="E5804" s="80" t="s">
        <v>1543</v>
      </c>
      <c r="F5804" s="80"/>
      <c r="G5804" s="80" t="s">
        <v>1544</v>
      </c>
      <c r="H5804" s="80" t="s">
        <v>353</v>
      </c>
      <c r="I5804" s="80" t="s">
        <v>3339</v>
      </c>
    </row>
    <row r="5805" spans="1:9" x14ac:dyDescent="0.35">
      <c r="A5805" s="80" t="s">
        <v>2053</v>
      </c>
      <c r="B5805" s="80" t="s">
        <v>25</v>
      </c>
      <c r="C5805" s="80" t="s">
        <v>1528</v>
      </c>
      <c r="D5805" s="80" t="s">
        <v>1528</v>
      </c>
      <c r="E5805" s="80" t="s">
        <v>1545</v>
      </c>
      <c r="F5805" s="80"/>
      <c r="G5805" s="80" t="s">
        <v>1546</v>
      </c>
      <c r="H5805" s="80" t="s">
        <v>353</v>
      </c>
      <c r="I5805" s="80" t="s">
        <v>3339</v>
      </c>
    </row>
    <row r="5806" spans="1:9" x14ac:dyDescent="0.35">
      <c r="A5806" s="80" t="s">
        <v>1577</v>
      </c>
      <c r="B5806" s="80" t="s">
        <v>25</v>
      </c>
      <c r="C5806" s="80" t="s">
        <v>253</v>
      </c>
      <c r="D5806" s="80" t="s">
        <v>1578</v>
      </c>
      <c r="E5806" s="80" t="s">
        <v>1579</v>
      </c>
      <c r="F5806" s="80"/>
      <c r="G5806" s="80" t="s">
        <v>1580</v>
      </c>
      <c r="H5806" s="80" t="s">
        <v>353</v>
      </c>
      <c r="I5806" s="80" t="s">
        <v>3339</v>
      </c>
    </row>
    <row r="5807" spans="1:9" x14ac:dyDescent="0.35">
      <c r="A5807" s="80" t="s">
        <v>1577</v>
      </c>
      <c r="B5807" s="80" t="s">
        <v>25</v>
      </c>
      <c r="C5807" s="80" t="s">
        <v>253</v>
      </c>
      <c r="D5807" s="80" t="s">
        <v>1578</v>
      </c>
      <c r="E5807" s="80" t="s">
        <v>1581</v>
      </c>
      <c r="F5807" s="80"/>
      <c r="G5807" s="80" t="s">
        <v>1582</v>
      </c>
      <c r="H5807" s="80" t="s">
        <v>353</v>
      </c>
      <c r="I5807" s="80" t="s">
        <v>3339</v>
      </c>
    </row>
    <row r="5808" spans="1:9" x14ac:dyDescent="0.35">
      <c r="A5808" s="80" t="s">
        <v>1577</v>
      </c>
      <c r="B5808" s="80" t="s">
        <v>25</v>
      </c>
      <c r="C5808" s="80" t="s">
        <v>253</v>
      </c>
      <c r="D5808" s="80" t="s">
        <v>1578</v>
      </c>
      <c r="E5808" s="80" t="s">
        <v>1583</v>
      </c>
      <c r="F5808" s="80"/>
      <c r="G5808" s="80" t="s">
        <v>1584</v>
      </c>
      <c r="H5808" s="80" t="s">
        <v>353</v>
      </c>
      <c r="I5808" s="80" t="s">
        <v>3339</v>
      </c>
    </row>
    <row r="5809" spans="1:9" x14ac:dyDescent="0.35">
      <c r="A5809" s="80" t="s">
        <v>1577</v>
      </c>
      <c r="B5809" s="80" t="s">
        <v>25</v>
      </c>
      <c r="C5809" s="80" t="s">
        <v>253</v>
      </c>
      <c r="D5809" s="80" t="s">
        <v>1578</v>
      </c>
      <c r="E5809" s="80" t="s">
        <v>1585</v>
      </c>
      <c r="F5809" s="80"/>
      <c r="G5809" s="80" t="s">
        <v>1586</v>
      </c>
      <c r="H5809" s="80" t="s">
        <v>353</v>
      </c>
      <c r="I5809" s="80" t="s">
        <v>3339</v>
      </c>
    </row>
    <row r="5810" spans="1:9" x14ac:dyDescent="0.35">
      <c r="A5810" s="80" t="s">
        <v>1577</v>
      </c>
      <c r="B5810" s="80" t="s">
        <v>25</v>
      </c>
      <c r="C5810" s="80" t="s">
        <v>253</v>
      </c>
      <c r="D5810" s="80" t="s">
        <v>1578</v>
      </c>
      <c r="E5810" s="80" t="s">
        <v>1587</v>
      </c>
      <c r="F5810" s="80"/>
      <c r="G5810" s="80" t="s">
        <v>1588</v>
      </c>
      <c r="H5810" s="80" t="s">
        <v>353</v>
      </c>
      <c r="I5810" s="80" t="s">
        <v>3339</v>
      </c>
    </row>
    <row r="5811" spans="1:9" x14ac:dyDescent="0.35">
      <c r="A5811" s="80" t="s">
        <v>1577</v>
      </c>
      <c r="B5811" s="80" t="s">
        <v>25</v>
      </c>
      <c r="C5811" s="80" t="s">
        <v>253</v>
      </c>
      <c r="D5811" s="80" t="s">
        <v>1578</v>
      </c>
      <c r="E5811" s="80" t="s">
        <v>1589</v>
      </c>
      <c r="F5811" s="80"/>
      <c r="G5811" s="80" t="s">
        <v>1590</v>
      </c>
      <c r="H5811" s="80" t="s">
        <v>353</v>
      </c>
      <c r="I5811" s="80" t="s">
        <v>3339</v>
      </c>
    </row>
    <row r="5812" spans="1:9" x14ac:dyDescent="0.35">
      <c r="A5812" s="80" t="s">
        <v>1577</v>
      </c>
      <c r="B5812" s="80" t="s">
        <v>25</v>
      </c>
      <c r="C5812" s="80" t="s">
        <v>253</v>
      </c>
      <c r="D5812" s="80" t="s">
        <v>1578</v>
      </c>
      <c r="E5812" s="80" t="s">
        <v>1591</v>
      </c>
      <c r="F5812" s="80"/>
      <c r="G5812" s="80" t="s">
        <v>1592</v>
      </c>
      <c r="H5812" s="80" t="s">
        <v>353</v>
      </c>
      <c r="I5812" s="80" t="s">
        <v>3339</v>
      </c>
    </row>
    <row r="5813" spans="1:9" x14ac:dyDescent="0.35">
      <c r="A5813" s="80" t="s">
        <v>1577</v>
      </c>
      <c r="B5813" s="80" t="s">
        <v>25</v>
      </c>
      <c r="C5813" s="80" t="s">
        <v>253</v>
      </c>
      <c r="D5813" s="80" t="s">
        <v>1578</v>
      </c>
      <c r="E5813" s="80" t="s">
        <v>1593</v>
      </c>
      <c r="F5813" s="80"/>
      <c r="G5813" s="80" t="s">
        <v>1594</v>
      </c>
      <c r="H5813" s="80" t="s">
        <v>353</v>
      </c>
      <c r="I5813" s="80" t="s">
        <v>3339</v>
      </c>
    </row>
    <row r="5814" spans="1:9" x14ac:dyDescent="0.35">
      <c r="A5814" s="80" t="s">
        <v>1577</v>
      </c>
      <c r="B5814" s="80" t="s">
        <v>25</v>
      </c>
      <c r="C5814" s="80" t="s">
        <v>253</v>
      </c>
      <c r="D5814" s="80" t="s">
        <v>263</v>
      </c>
      <c r="E5814" s="80" t="s">
        <v>1595</v>
      </c>
      <c r="F5814" s="80"/>
      <c r="G5814" s="80" t="s">
        <v>1596</v>
      </c>
      <c r="H5814" s="80" t="s">
        <v>353</v>
      </c>
      <c r="I5814" s="80" t="s">
        <v>3339</v>
      </c>
    </row>
    <row r="5815" spans="1:9" x14ac:dyDescent="0.35">
      <c r="A5815" s="80" t="s">
        <v>1577</v>
      </c>
      <c r="B5815" s="80" t="s">
        <v>25</v>
      </c>
      <c r="C5815" s="80" t="s">
        <v>253</v>
      </c>
      <c r="D5815" s="80" t="s">
        <v>263</v>
      </c>
      <c r="E5815" s="80" t="s">
        <v>444</v>
      </c>
      <c r="F5815" s="80"/>
      <c r="G5815" s="80" t="s">
        <v>265</v>
      </c>
      <c r="H5815" s="80" t="s">
        <v>353</v>
      </c>
      <c r="I5815" s="80" t="s">
        <v>3339</v>
      </c>
    </row>
    <row r="5816" spans="1:9" x14ac:dyDescent="0.35">
      <c r="A5816" s="80" t="s">
        <v>1577</v>
      </c>
      <c r="B5816" s="80" t="s">
        <v>25</v>
      </c>
      <c r="C5816" s="80" t="s">
        <v>253</v>
      </c>
      <c r="D5816" s="80" t="s">
        <v>263</v>
      </c>
      <c r="E5816" s="80" t="s">
        <v>1597</v>
      </c>
      <c r="F5816" s="80"/>
      <c r="G5816" s="80" t="s">
        <v>1598</v>
      </c>
      <c r="H5816" s="80" t="s">
        <v>353</v>
      </c>
      <c r="I5816" s="80" t="s">
        <v>3339</v>
      </c>
    </row>
    <row r="5817" spans="1:9" x14ac:dyDescent="0.35">
      <c r="A5817" s="80" t="s">
        <v>1577</v>
      </c>
      <c r="B5817" s="80" t="s">
        <v>25</v>
      </c>
      <c r="C5817" s="80" t="s">
        <v>253</v>
      </c>
      <c r="D5817" s="80" t="s">
        <v>263</v>
      </c>
      <c r="E5817" s="80" t="s">
        <v>1599</v>
      </c>
      <c r="F5817" s="80"/>
      <c r="G5817" s="80" t="s">
        <v>1600</v>
      </c>
      <c r="H5817" s="80" t="s">
        <v>353</v>
      </c>
      <c r="I5817" s="80" t="s">
        <v>3339</v>
      </c>
    </row>
    <row r="5818" spans="1:9" x14ac:dyDescent="0.35">
      <c r="A5818" s="80" t="s">
        <v>1577</v>
      </c>
      <c r="B5818" s="80" t="s">
        <v>25</v>
      </c>
      <c r="C5818" s="80" t="s">
        <v>253</v>
      </c>
      <c r="D5818" s="80" t="s">
        <v>263</v>
      </c>
      <c r="E5818" s="80" t="s">
        <v>1601</v>
      </c>
      <c r="F5818" s="80"/>
      <c r="G5818" s="80" t="s">
        <v>1602</v>
      </c>
      <c r="H5818" s="80" t="s">
        <v>353</v>
      </c>
      <c r="I5818" s="80" t="s">
        <v>3339</v>
      </c>
    </row>
    <row r="5819" spans="1:9" x14ac:dyDescent="0.35">
      <c r="A5819" s="80" t="s">
        <v>1577</v>
      </c>
      <c r="B5819" s="80" t="s">
        <v>25</v>
      </c>
      <c r="C5819" s="80" t="s">
        <v>253</v>
      </c>
      <c r="D5819" s="80" t="s">
        <v>263</v>
      </c>
      <c r="E5819" s="80" t="s">
        <v>1603</v>
      </c>
      <c r="F5819" s="80"/>
      <c r="G5819" s="80" t="s">
        <v>1604</v>
      </c>
      <c r="H5819" s="80" t="s">
        <v>353</v>
      </c>
      <c r="I5819" s="80" t="s">
        <v>3339</v>
      </c>
    </row>
    <row r="5820" spans="1:9" x14ac:dyDescent="0.35">
      <c r="A5820" s="80" t="s">
        <v>1577</v>
      </c>
      <c r="B5820" s="80" t="s">
        <v>25</v>
      </c>
      <c r="C5820" s="80" t="s">
        <v>253</v>
      </c>
      <c r="D5820" s="80" t="s">
        <v>263</v>
      </c>
      <c r="E5820" s="80" t="s">
        <v>1605</v>
      </c>
      <c r="F5820" s="80"/>
      <c r="G5820" s="80" t="s">
        <v>1606</v>
      </c>
      <c r="H5820" s="80" t="s">
        <v>353</v>
      </c>
      <c r="I5820" s="80" t="s">
        <v>3339</v>
      </c>
    </row>
    <row r="5821" spans="1:9" x14ac:dyDescent="0.35">
      <c r="A5821" s="80" t="s">
        <v>1577</v>
      </c>
      <c r="B5821" s="80" t="s">
        <v>25</v>
      </c>
      <c r="C5821" s="80" t="s">
        <v>253</v>
      </c>
      <c r="D5821" s="80" t="s">
        <v>263</v>
      </c>
      <c r="E5821" s="80" t="s">
        <v>1607</v>
      </c>
      <c r="F5821" s="80"/>
      <c r="G5821" s="80" t="s">
        <v>1608</v>
      </c>
      <c r="H5821" s="80" t="s">
        <v>353</v>
      </c>
      <c r="I5821" s="80" t="s">
        <v>3339</v>
      </c>
    </row>
    <row r="5822" spans="1:9" x14ac:dyDescent="0.35">
      <c r="A5822" s="80" t="s">
        <v>1577</v>
      </c>
      <c r="B5822" s="80" t="s">
        <v>25</v>
      </c>
      <c r="C5822" s="80" t="s">
        <v>253</v>
      </c>
      <c r="D5822" s="80" t="s">
        <v>263</v>
      </c>
      <c r="E5822" s="80" t="s">
        <v>1609</v>
      </c>
      <c r="F5822" s="80"/>
      <c r="G5822" s="80" t="s">
        <v>1610</v>
      </c>
      <c r="H5822" s="80" t="s">
        <v>353</v>
      </c>
      <c r="I5822" s="80" t="s">
        <v>3339</v>
      </c>
    </row>
    <row r="5823" spans="1:9" x14ac:dyDescent="0.35">
      <c r="A5823" s="80" t="s">
        <v>1577</v>
      </c>
      <c r="B5823" s="80" t="s">
        <v>25</v>
      </c>
      <c r="C5823" s="80" t="s">
        <v>253</v>
      </c>
      <c r="D5823" s="80" t="s">
        <v>263</v>
      </c>
      <c r="E5823" s="80" t="s">
        <v>1611</v>
      </c>
      <c r="F5823" s="80"/>
      <c r="G5823" s="80" t="s">
        <v>1612</v>
      </c>
      <c r="H5823" s="80" t="s">
        <v>353</v>
      </c>
      <c r="I5823" s="80" t="s">
        <v>3339</v>
      </c>
    </row>
    <row r="5824" spans="1:9" x14ac:dyDescent="0.35">
      <c r="A5824" s="80" t="s">
        <v>1577</v>
      </c>
      <c r="B5824" s="80" t="s">
        <v>25</v>
      </c>
      <c r="C5824" s="80" t="s">
        <v>253</v>
      </c>
      <c r="D5824" s="80" t="s">
        <v>263</v>
      </c>
      <c r="E5824" s="80" t="s">
        <v>1613</v>
      </c>
      <c r="F5824" s="80"/>
      <c r="G5824" s="80" t="s">
        <v>1614</v>
      </c>
      <c r="H5824" s="80" t="s">
        <v>353</v>
      </c>
      <c r="I5824" s="80" t="s">
        <v>3339</v>
      </c>
    </row>
    <row r="5825" spans="1:9" x14ac:dyDescent="0.35">
      <c r="A5825" s="80" t="s">
        <v>1577</v>
      </c>
      <c r="B5825" s="80" t="s">
        <v>25</v>
      </c>
      <c r="C5825" s="80" t="s">
        <v>253</v>
      </c>
      <c r="D5825" s="80" t="s">
        <v>263</v>
      </c>
      <c r="E5825" s="80" t="s">
        <v>1615</v>
      </c>
      <c r="F5825" s="80"/>
      <c r="G5825" s="80" t="s">
        <v>1616</v>
      </c>
      <c r="H5825" s="80" t="s">
        <v>353</v>
      </c>
      <c r="I5825" s="80" t="s">
        <v>3339</v>
      </c>
    </row>
    <row r="5826" spans="1:9" x14ac:dyDescent="0.35">
      <c r="A5826" s="80" t="s">
        <v>1577</v>
      </c>
      <c r="B5826" s="80" t="s">
        <v>25</v>
      </c>
      <c r="C5826" s="80" t="s">
        <v>253</v>
      </c>
      <c r="D5826" s="80" t="s">
        <v>1617</v>
      </c>
      <c r="E5826" s="80" t="s">
        <v>1618</v>
      </c>
      <c r="F5826" s="80"/>
      <c r="G5826" s="80" t="s">
        <v>1619</v>
      </c>
      <c r="H5826" s="80" t="s">
        <v>353</v>
      </c>
      <c r="I5826" s="80" t="s">
        <v>3339</v>
      </c>
    </row>
    <row r="5827" spans="1:9" x14ac:dyDescent="0.35">
      <c r="A5827" s="80" t="s">
        <v>1577</v>
      </c>
      <c r="B5827" s="80" t="s">
        <v>25</v>
      </c>
      <c r="C5827" s="80" t="s">
        <v>253</v>
      </c>
      <c r="D5827" s="80" t="s">
        <v>1617</v>
      </c>
      <c r="E5827" s="80" t="s">
        <v>1620</v>
      </c>
      <c r="F5827" s="80"/>
      <c r="G5827" s="80" t="s">
        <v>1621</v>
      </c>
      <c r="H5827" s="80" t="s">
        <v>353</v>
      </c>
      <c r="I5827" s="80" t="s">
        <v>3339</v>
      </c>
    </row>
    <row r="5828" spans="1:9" x14ac:dyDescent="0.35">
      <c r="A5828" s="80" t="s">
        <v>1577</v>
      </c>
      <c r="B5828" s="80" t="s">
        <v>25</v>
      </c>
      <c r="C5828" s="80" t="s">
        <v>253</v>
      </c>
      <c r="D5828" s="80" t="s">
        <v>1617</v>
      </c>
      <c r="E5828" s="80" t="s">
        <v>1622</v>
      </c>
      <c r="F5828" s="80"/>
      <c r="G5828" s="80" t="s">
        <v>1623</v>
      </c>
      <c r="H5828" s="80" t="s">
        <v>353</v>
      </c>
      <c r="I5828" s="80" t="s">
        <v>3339</v>
      </c>
    </row>
    <row r="5829" spans="1:9" x14ac:dyDescent="0.35">
      <c r="A5829" s="80" t="s">
        <v>1577</v>
      </c>
      <c r="B5829" s="80" t="s">
        <v>25</v>
      </c>
      <c r="C5829" s="80" t="s">
        <v>253</v>
      </c>
      <c r="D5829" s="80" t="s">
        <v>1617</v>
      </c>
      <c r="E5829" s="80" t="s">
        <v>1624</v>
      </c>
      <c r="F5829" s="80"/>
      <c r="G5829" s="80" t="s">
        <v>1625</v>
      </c>
      <c r="H5829" s="80" t="s">
        <v>353</v>
      </c>
      <c r="I5829" s="80" t="s">
        <v>3339</v>
      </c>
    </row>
    <row r="5830" spans="1:9" x14ac:dyDescent="0.35">
      <c r="A5830" s="80" t="s">
        <v>1577</v>
      </c>
      <c r="B5830" s="80" t="s">
        <v>25</v>
      </c>
      <c r="C5830" s="80" t="s">
        <v>253</v>
      </c>
      <c r="D5830" s="80" t="s">
        <v>1617</v>
      </c>
      <c r="E5830" s="80" t="s">
        <v>1626</v>
      </c>
      <c r="F5830" s="80"/>
      <c r="G5830" s="80" t="s">
        <v>1627</v>
      </c>
      <c r="H5830" s="80" t="s">
        <v>353</v>
      </c>
      <c r="I5830" s="80" t="s">
        <v>3339</v>
      </c>
    </row>
    <row r="5831" spans="1:9" x14ac:dyDescent="0.35">
      <c r="A5831" s="80" t="s">
        <v>1577</v>
      </c>
      <c r="B5831" s="80" t="s">
        <v>25</v>
      </c>
      <c r="C5831" s="80" t="s">
        <v>253</v>
      </c>
      <c r="D5831" s="80" t="s">
        <v>1617</v>
      </c>
      <c r="E5831" s="80" t="s">
        <v>1628</v>
      </c>
      <c r="F5831" s="80"/>
      <c r="G5831" s="80" t="s">
        <v>1629</v>
      </c>
      <c r="H5831" s="80" t="s">
        <v>353</v>
      </c>
      <c r="I5831" s="80" t="s">
        <v>3339</v>
      </c>
    </row>
    <row r="5832" spans="1:9" x14ac:dyDescent="0.35">
      <c r="A5832" s="80" t="s">
        <v>1577</v>
      </c>
      <c r="B5832" s="80" t="s">
        <v>25</v>
      </c>
      <c r="C5832" s="80" t="s">
        <v>253</v>
      </c>
      <c r="D5832" s="80" t="s">
        <v>1617</v>
      </c>
      <c r="E5832" s="80" t="s">
        <v>1630</v>
      </c>
      <c r="F5832" s="80"/>
      <c r="G5832" s="80" t="s">
        <v>1631</v>
      </c>
      <c r="H5832" s="80" t="s">
        <v>353</v>
      </c>
      <c r="I5832" s="80" t="s">
        <v>3339</v>
      </c>
    </row>
    <row r="5833" spans="1:9" x14ac:dyDescent="0.35">
      <c r="A5833" s="80" t="s">
        <v>1577</v>
      </c>
      <c r="B5833" s="80" t="s">
        <v>25</v>
      </c>
      <c r="C5833" s="80" t="s">
        <v>253</v>
      </c>
      <c r="D5833" s="80" t="s">
        <v>1617</v>
      </c>
      <c r="E5833" s="80" t="s">
        <v>1632</v>
      </c>
      <c r="F5833" s="80"/>
      <c r="G5833" s="80" t="s">
        <v>1633</v>
      </c>
      <c r="H5833" s="80" t="s">
        <v>353</v>
      </c>
      <c r="I5833" s="80" t="s">
        <v>3339</v>
      </c>
    </row>
    <row r="5834" spans="1:9" x14ac:dyDescent="0.35">
      <c r="A5834" s="80" t="s">
        <v>1577</v>
      </c>
      <c r="B5834" s="80" t="s">
        <v>25</v>
      </c>
      <c r="C5834" s="80" t="s">
        <v>253</v>
      </c>
      <c r="D5834" s="80" t="s">
        <v>1617</v>
      </c>
      <c r="E5834" s="80" t="s">
        <v>1634</v>
      </c>
      <c r="F5834" s="80"/>
      <c r="G5834" s="80" t="s">
        <v>1635</v>
      </c>
      <c r="H5834" s="80" t="s">
        <v>353</v>
      </c>
      <c r="I5834" s="80" t="s">
        <v>3339</v>
      </c>
    </row>
    <row r="5835" spans="1:9" x14ac:dyDescent="0.35">
      <c r="A5835" s="80" t="s">
        <v>1577</v>
      </c>
      <c r="B5835" s="80" t="s">
        <v>25</v>
      </c>
      <c r="C5835" s="80" t="s">
        <v>253</v>
      </c>
      <c r="D5835" s="80" t="s">
        <v>1617</v>
      </c>
      <c r="E5835" s="80" t="s">
        <v>1636</v>
      </c>
      <c r="F5835" s="80"/>
      <c r="G5835" s="80" t="s">
        <v>1637</v>
      </c>
      <c r="H5835" s="80" t="s">
        <v>353</v>
      </c>
      <c r="I5835" s="80" t="s">
        <v>3339</v>
      </c>
    </row>
    <row r="5836" spans="1:9" x14ac:dyDescent="0.35">
      <c r="A5836" s="80" t="s">
        <v>1577</v>
      </c>
      <c r="B5836" s="80" t="s">
        <v>25</v>
      </c>
      <c r="C5836" s="80" t="s">
        <v>253</v>
      </c>
      <c r="D5836" s="80" t="s">
        <v>1617</v>
      </c>
      <c r="E5836" s="80" t="s">
        <v>1638</v>
      </c>
      <c r="F5836" s="80"/>
      <c r="G5836" s="80" t="s">
        <v>1639</v>
      </c>
      <c r="H5836" s="80" t="s">
        <v>353</v>
      </c>
      <c r="I5836" s="80" t="s">
        <v>3339</v>
      </c>
    </row>
    <row r="5837" spans="1:9" x14ac:dyDescent="0.35">
      <c r="A5837" s="80" t="s">
        <v>1577</v>
      </c>
      <c r="B5837" s="80" t="s">
        <v>25</v>
      </c>
      <c r="C5837" s="80" t="s">
        <v>253</v>
      </c>
      <c r="D5837" s="80" t="s">
        <v>1640</v>
      </c>
      <c r="E5837" s="80" t="s">
        <v>1641</v>
      </c>
      <c r="F5837" s="80"/>
      <c r="G5837" s="80" t="s">
        <v>1642</v>
      </c>
      <c r="H5837" s="80" t="s">
        <v>353</v>
      </c>
      <c r="I5837" s="80" t="s">
        <v>3339</v>
      </c>
    </row>
    <row r="5838" spans="1:9" x14ac:dyDescent="0.35">
      <c r="A5838" s="80" t="s">
        <v>1577</v>
      </c>
      <c r="B5838" s="80" t="s">
        <v>25</v>
      </c>
      <c r="C5838" s="80" t="s">
        <v>253</v>
      </c>
      <c r="D5838" s="80" t="s">
        <v>1640</v>
      </c>
      <c r="E5838" s="80" t="s">
        <v>1643</v>
      </c>
      <c r="F5838" s="80"/>
      <c r="G5838" s="80" t="s">
        <v>1644</v>
      </c>
      <c r="H5838" s="80" t="s">
        <v>353</v>
      </c>
      <c r="I5838" s="80" t="s">
        <v>3339</v>
      </c>
    </row>
    <row r="5839" spans="1:9" x14ac:dyDescent="0.35">
      <c r="A5839" s="80" t="s">
        <v>1577</v>
      </c>
      <c r="B5839" s="80" t="s">
        <v>25</v>
      </c>
      <c r="C5839" s="80" t="s">
        <v>253</v>
      </c>
      <c r="D5839" s="80" t="s">
        <v>1640</v>
      </c>
      <c r="E5839" s="80" t="s">
        <v>1645</v>
      </c>
      <c r="F5839" s="80"/>
      <c r="G5839" s="80" t="s">
        <v>1646</v>
      </c>
      <c r="H5839" s="80" t="s">
        <v>353</v>
      </c>
      <c r="I5839" s="80" t="s">
        <v>3339</v>
      </c>
    </row>
    <row r="5840" spans="1:9" x14ac:dyDescent="0.35">
      <c r="A5840" s="80" t="s">
        <v>1577</v>
      </c>
      <c r="B5840" s="80" t="s">
        <v>25</v>
      </c>
      <c r="C5840" s="80" t="s">
        <v>253</v>
      </c>
      <c r="D5840" s="80" t="s">
        <v>1640</v>
      </c>
      <c r="E5840" s="80" t="s">
        <v>1647</v>
      </c>
      <c r="F5840" s="80"/>
      <c r="G5840" s="80" t="s">
        <v>1648</v>
      </c>
      <c r="H5840" s="80" t="s">
        <v>353</v>
      </c>
      <c r="I5840" s="80" t="s">
        <v>3339</v>
      </c>
    </row>
    <row r="5841" spans="1:9" x14ac:dyDescent="0.35">
      <c r="A5841" s="80" t="s">
        <v>1577</v>
      </c>
      <c r="B5841" s="80" t="s">
        <v>25</v>
      </c>
      <c r="C5841" s="80" t="s">
        <v>253</v>
      </c>
      <c r="D5841" s="80" t="s">
        <v>1640</v>
      </c>
      <c r="E5841" s="80" t="s">
        <v>1649</v>
      </c>
      <c r="F5841" s="80"/>
      <c r="G5841" s="80" t="s">
        <v>1650</v>
      </c>
      <c r="H5841" s="80" t="s">
        <v>353</v>
      </c>
      <c r="I5841" s="80" t="s">
        <v>3339</v>
      </c>
    </row>
    <row r="5842" spans="1:9" x14ac:dyDescent="0.35">
      <c r="A5842" s="80" t="s">
        <v>1577</v>
      </c>
      <c r="B5842" s="80" t="s">
        <v>25</v>
      </c>
      <c r="C5842" s="80" t="s">
        <v>253</v>
      </c>
      <c r="D5842" s="80" t="s">
        <v>1640</v>
      </c>
      <c r="E5842" s="80" t="s">
        <v>1651</v>
      </c>
      <c r="F5842" s="80"/>
      <c r="G5842" s="80" t="s">
        <v>1652</v>
      </c>
      <c r="H5842" s="80" t="s">
        <v>353</v>
      </c>
      <c r="I5842" s="80" t="s">
        <v>3339</v>
      </c>
    </row>
    <row r="5843" spans="1:9" x14ac:dyDescent="0.35">
      <c r="A5843" s="80" t="s">
        <v>1577</v>
      </c>
      <c r="B5843" s="80" t="s">
        <v>25</v>
      </c>
      <c r="C5843" s="80" t="s">
        <v>253</v>
      </c>
      <c r="D5843" s="80" t="s">
        <v>1640</v>
      </c>
      <c r="E5843" s="80" t="s">
        <v>1653</v>
      </c>
      <c r="F5843" s="80"/>
      <c r="G5843" s="80" t="s">
        <v>1654</v>
      </c>
      <c r="H5843" s="80" t="s">
        <v>353</v>
      </c>
      <c r="I5843" s="80" t="s">
        <v>3339</v>
      </c>
    </row>
    <row r="5844" spans="1:9" x14ac:dyDescent="0.35">
      <c r="A5844" s="80" t="s">
        <v>1577</v>
      </c>
      <c r="B5844" s="80" t="s">
        <v>25</v>
      </c>
      <c r="C5844" s="80" t="s">
        <v>253</v>
      </c>
      <c r="D5844" s="80" t="s">
        <v>1655</v>
      </c>
      <c r="E5844" s="80" t="s">
        <v>1656</v>
      </c>
      <c r="F5844" s="80"/>
      <c r="G5844" s="80" t="s">
        <v>1657</v>
      </c>
      <c r="H5844" s="80" t="s">
        <v>353</v>
      </c>
      <c r="I5844" s="80" t="s">
        <v>3339</v>
      </c>
    </row>
    <row r="5845" spans="1:9" x14ac:dyDescent="0.35">
      <c r="A5845" s="80" t="s">
        <v>1577</v>
      </c>
      <c r="B5845" s="80" t="s">
        <v>25</v>
      </c>
      <c r="C5845" s="80" t="s">
        <v>253</v>
      </c>
      <c r="D5845" s="80" t="s">
        <v>1655</v>
      </c>
      <c r="E5845" s="80" t="s">
        <v>1658</v>
      </c>
      <c r="F5845" s="80"/>
      <c r="G5845" s="80" t="s">
        <v>1659</v>
      </c>
      <c r="H5845" s="80" t="s">
        <v>353</v>
      </c>
      <c r="I5845" s="80" t="s">
        <v>3339</v>
      </c>
    </row>
    <row r="5846" spans="1:9" x14ac:dyDescent="0.35">
      <c r="A5846" s="80" t="s">
        <v>1577</v>
      </c>
      <c r="B5846" s="80" t="s">
        <v>25</v>
      </c>
      <c r="C5846" s="80" t="s">
        <v>253</v>
      </c>
      <c r="D5846" s="80" t="s">
        <v>1655</v>
      </c>
      <c r="E5846" s="80" t="s">
        <v>1660</v>
      </c>
      <c r="F5846" s="80"/>
      <c r="G5846" s="80" t="s">
        <v>1661</v>
      </c>
      <c r="H5846" s="80" t="s">
        <v>353</v>
      </c>
      <c r="I5846" s="80" t="s">
        <v>3339</v>
      </c>
    </row>
    <row r="5847" spans="1:9" x14ac:dyDescent="0.35">
      <c r="A5847" s="80" t="s">
        <v>1577</v>
      </c>
      <c r="B5847" s="80" t="s">
        <v>25</v>
      </c>
      <c r="C5847" s="80" t="s">
        <v>253</v>
      </c>
      <c r="D5847" s="80" t="s">
        <v>1655</v>
      </c>
      <c r="E5847" s="80" t="s">
        <v>1662</v>
      </c>
      <c r="F5847" s="80"/>
      <c r="G5847" s="80" t="s">
        <v>1663</v>
      </c>
      <c r="H5847" s="80" t="s">
        <v>353</v>
      </c>
      <c r="I5847" s="80" t="s">
        <v>3339</v>
      </c>
    </row>
    <row r="5848" spans="1:9" x14ac:dyDescent="0.35">
      <c r="A5848" s="80" t="s">
        <v>1577</v>
      </c>
      <c r="B5848" s="80" t="s">
        <v>25</v>
      </c>
      <c r="C5848" s="80" t="s">
        <v>253</v>
      </c>
      <c r="D5848" s="80" t="s">
        <v>1655</v>
      </c>
      <c r="E5848" s="80" t="s">
        <v>1664</v>
      </c>
      <c r="F5848" s="80"/>
      <c r="G5848" s="80" t="s">
        <v>1665</v>
      </c>
      <c r="H5848" s="80" t="s">
        <v>353</v>
      </c>
      <c r="I5848" s="80" t="s">
        <v>3339</v>
      </c>
    </row>
    <row r="5849" spans="1:9" x14ac:dyDescent="0.35">
      <c r="A5849" s="80" t="s">
        <v>1577</v>
      </c>
      <c r="B5849" s="80" t="s">
        <v>25</v>
      </c>
      <c r="C5849" s="80" t="s">
        <v>253</v>
      </c>
      <c r="D5849" s="80" t="s">
        <v>1655</v>
      </c>
      <c r="E5849" s="80" t="s">
        <v>1666</v>
      </c>
      <c r="F5849" s="80"/>
      <c r="G5849" s="80" t="s">
        <v>1667</v>
      </c>
      <c r="H5849" s="80" t="s">
        <v>353</v>
      </c>
      <c r="I5849" s="80" t="s">
        <v>3339</v>
      </c>
    </row>
    <row r="5850" spans="1:9" x14ac:dyDescent="0.35">
      <c r="A5850" s="80" t="s">
        <v>1577</v>
      </c>
      <c r="B5850" s="80" t="s">
        <v>25</v>
      </c>
      <c r="C5850" s="80" t="s">
        <v>253</v>
      </c>
      <c r="D5850" s="80" t="s">
        <v>1655</v>
      </c>
      <c r="E5850" s="80" t="s">
        <v>1668</v>
      </c>
      <c r="F5850" s="80"/>
      <c r="G5850" s="80" t="s">
        <v>1669</v>
      </c>
      <c r="H5850" s="80" t="s">
        <v>353</v>
      </c>
      <c r="I5850" s="80" t="s">
        <v>3339</v>
      </c>
    </row>
    <row r="5851" spans="1:9" x14ac:dyDescent="0.35">
      <c r="A5851" s="80" t="s">
        <v>1577</v>
      </c>
      <c r="B5851" s="80" t="s">
        <v>25</v>
      </c>
      <c r="C5851" s="80" t="s">
        <v>253</v>
      </c>
      <c r="D5851" s="80" t="s">
        <v>1655</v>
      </c>
      <c r="E5851" s="80" t="s">
        <v>1670</v>
      </c>
      <c r="F5851" s="80"/>
      <c r="G5851" s="80" t="s">
        <v>1671</v>
      </c>
      <c r="H5851" s="80" t="s">
        <v>353</v>
      </c>
      <c r="I5851" s="80" t="s">
        <v>3339</v>
      </c>
    </row>
    <row r="5852" spans="1:9" x14ac:dyDescent="0.35">
      <c r="A5852" s="80" t="s">
        <v>1577</v>
      </c>
      <c r="B5852" s="80" t="s">
        <v>25</v>
      </c>
      <c r="C5852" s="80" t="s">
        <v>253</v>
      </c>
      <c r="D5852" s="80" t="s">
        <v>1655</v>
      </c>
      <c r="E5852" s="80" t="s">
        <v>1672</v>
      </c>
      <c r="F5852" s="80"/>
      <c r="G5852" s="80" t="s">
        <v>1673</v>
      </c>
      <c r="H5852" s="80" t="s">
        <v>353</v>
      </c>
      <c r="I5852" s="80" t="s">
        <v>3339</v>
      </c>
    </row>
    <row r="5853" spans="1:9" x14ac:dyDescent="0.35">
      <c r="A5853" s="80" t="s">
        <v>1577</v>
      </c>
      <c r="B5853" s="80" t="s">
        <v>25</v>
      </c>
      <c r="C5853" s="80" t="s">
        <v>253</v>
      </c>
      <c r="D5853" s="80" t="s">
        <v>1655</v>
      </c>
      <c r="E5853" s="80" t="s">
        <v>1674</v>
      </c>
      <c r="F5853" s="80"/>
      <c r="G5853" s="80" t="s">
        <v>1675</v>
      </c>
      <c r="H5853" s="80" t="s">
        <v>353</v>
      </c>
      <c r="I5853" s="80" t="s">
        <v>3339</v>
      </c>
    </row>
    <row r="5854" spans="1:9" x14ac:dyDescent="0.35">
      <c r="A5854" s="80" t="s">
        <v>1577</v>
      </c>
      <c r="B5854" s="80" t="s">
        <v>25</v>
      </c>
      <c r="C5854" s="80" t="s">
        <v>253</v>
      </c>
      <c r="D5854" s="80" t="s">
        <v>328</v>
      </c>
      <c r="E5854" s="80" t="s">
        <v>1676</v>
      </c>
      <c r="F5854" s="80"/>
      <c r="G5854" s="80" t="s">
        <v>1677</v>
      </c>
      <c r="H5854" s="80" t="s">
        <v>353</v>
      </c>
      <c r="I5854" s="80" t="s">
        <v>3339</v>
      </c>
    </row>
    <row r="5855" spans="1:9" x14ac:dyDescent="0.35">
      <c r="A5855" s="80" t="s">
        <v>1577</v>
      </c>
      <c r="B5855" s="80" t="s">
        <v>25</v>
      </c>
      <c r="C5855" s="80" t="s">
        <v>253</v>
      </c>
      <c r="D5855" s="80" t="s">
        <v>328</v>
      </c>
      <c r="E5855" s="80" t="s">
        <v>329</v>
      </c>
      <c r="F5855" s="80"/>
      <c r="G5855" s="80" t="s">
        <v>330</v>
      </c>
      <c r="H5855" s="80" t="s">
        <v>353</v>
      </c>
      <c r="I5855" s="80" t="s">
        <v>3339</v>
      </c>
    </row>
    <row r="5856" spans="1:9" x14ac:dyDescent="0.35">
      <c r="A5856" s="80" t="s">
        <v>1577</v>
      </c>
      <c r="B5856" s="80" t="s">
        <v>25</v>
      </c>
      <c r="C5856" s="80" t="s">
        <v>253</v>
      </c>
      <c r="D5856" s="80" t="s">
        <v>328</v>
      </c>
      <c r="E5856" s="80" t="s">
        <v>1678</v>
      </c>
      <c r="F5856" s="80"/>
      <c r="G5856" s="80" t="s">
        <v>1679</v>
      </c>
      <c r="H5856" s="80" t="s">
        <v>353</v>
      </c>
      <c r="I5856" s="80" t="s">
        <v>3339</v>
      </c>
    </row>
    <row r="5857" spans="1:9" x14ac:dyDescent="0.35">
      <c r="A5857" s="80" t="s">
        <v>1577</v>
      </c>
      <c r="B5857" s="80" t="s">
        <v>25</v>
      </c>
      <c r="C5857" s="80" t="s">
        <v>253</v>
      </c>
      <c r="D5857" s="80" t="s">
        <v>328</v>
      </c>
      <c r="E5857" s="80" t="s">
        <v>1680</v>
      </c>
      <c r="F5857" s="80"/>
      <c r="G5857" s="80" t="s">
        <v>1681</v>
      </c>
      <c r="H5857" s="80" t="s">
        <v>353</v>
      </c>
      <c r="I5857" s="80" t="s">
        <v>3339</v>
      </c>
    </row>
    <row r="5858" spans="1:9" x14ac:dyDescent="0.35">
      <c r="A5858" s="80" t="s">
        <v>1577</v>
      </c>
      <c r="B5858" s="80" t="s">
        <v>25</v>
      </c>
      <c r="C5858" s="80" t="s">
        <v>253</v>
      </c>
      <c r="D5858" s="80" t="s">
        <v>328</v>
      </c>
      <c r="E5858" s="80" t="s">
        <v>1682</v>
      </c>
      <c r="F5858" s="80"/>
      <c r="G5858" s="80" t="s">
        <v>1683</v>
      </c>
      <c r="H5858" s="80" t="s">
        <v>353</v>
      </c>
      <c r="I5858" s="80" t="s">
        <v>3339</v>
      </c>
    </row>
    <row r="5859" spans="1:9" x14ac:dyDescent="0.35">
      <c r="A5859" s="80" t="s">
        <v>1577</v>
      </c>
      <c r="B5859" s="80" t="s">
        <v>25</v>
      </c>
      <c r="C5859" s="80" t="s">
        <v>253</v>
      </c>
      <c r="D5859" s="80" t="s">
        <v>328</v>
      </c>
      <c r="E5859" s="80" t="s">
        <v>1684</v>
      </c>
      <c r="F5859" s="80"/>
      <c r="G5859" s="80" t="s">
        <v>1685</v>
      </c>
      <c r="H5859" s="80" t="s">
        <v>353</v>
      </c>
      <c r="I5859" s="80" t="s">
        <v>3339</v>
      </c>
    </row>
    <row r="5860" spans="1:9" x14ac:dyDescent="0.35">
      <c r="A5860" s="80" t="s">
        <v>1577</v>
      </c>
      <c r="B5860" s="80" t="s">
        <v>25</v>
      </c>
      <c r="C5860" s="80" t="s">
        <v>253</v>
      </c>
      <c r="D5860" s="80" t="s">
        <v>328</v>
      </c>
      <c r="E5860" s="80" t="s">
        <v>1686</v>
      </c>
      <c r="F5860" s="80"/>
      <c r="G5860" s="80" t="s">
        <v>1687</v>
      </c>
      <c r="H5860" s="80" t="s">
        <v>353</v>
      </c>
      <c r="I5860" s="80" t="s">
        <v>3339</v>
      </c>
    </row>
    <row r="5861" spans="1:9" x14ac:dyDescent="0.35">
      <c r="A5861" s="80" t="s">
        <v>1577</v>
      </c>
      <c r="B5861" s="80" t="s">
        <v>25</v>
      </c>
      <c r="C5861" s="80" t="s">
        <v>253</v>
      </c>
      <c r="D5861" s="80" t="s">
        <v>328</v>
      </c>
      <c r="E5861" s="80" t="s">
        <v>1688</v>
      </c>
      <c r="F5861" s="80"/>
      <c r="G5861" s="80" t="s">
        <v>1689</v>
      </c>
      <c r="H5861" s="80" t="s">
        <v>353</v>
      </c>
      <c r="I5861" s="80" t="s">
        <v>3339</v>
      </c>
    </row>
    <row r="5862" spans="1:9" x14ac:dyDescent="0.35">
      <c r="A5862" s="80" t="s">
        <v>1577</v>
      </c>
      <c r="B5862" s="80" t="s">
        <v>25</v>
      </c>
      <c r="C5862" s="80" t="s">
        <v>253</v>
      </c>
      <c r="D5862" s="80" t="s">
        <v>328</v>
      </c>
      <c r="E5862" s="80" t="s">
        <v>1690</v>
      </c>
      <c r="F5862" s="80"/>
      <c r="G5862" s="80" t="s">
        <v>1691</v>
      </c>
      <c r="H5862" s="80" t="s">
        <v>353</v>
      </c>
      <c r="I5862" s="80" t="s">
        <v>3339</v>
      </c>
    </row>
    <row r="5863" spans="1:9" x14ac:dyDescent="0.35">
      <c r="A5863" s="80" t="s">
        <v>1577</v>
      </c>
      <c r="B5863" s="80" t="s">
        <v>25</v>
      </c>
      <c r="C5863" s="80" t="s">
        <v>253</v>
      </c>
      <c r="D5863" s="80" t="s">
        <v>328</v>
      </c>
      <c r="E5863" s="80" t="s">
        <v>1692</v>
      </c>
      <c r="F5863" s="80"/>
      <c r="G5863" s="80" t="s">
        <v>1693</v>
      </c>
      <c r="H5863" s="80" t="s">
        <v>353</v>
      </c>
      <c r="I5863" s="80" t="s">
        <v>3339</v>
      </c>
    </row>
    <row r="5864" spans="1:9" x14ac:dyDescent="0.35">
      <c r="A5864" s="80" t="s">
        <v>1577</v>
      </c>
      <c r="B5864" s="80" t="s">
        <v>25</v>
      </c>
      <c r="C5864" s="80" t="s">
        <v>253</v>
      </c>
      <c r="D5864" s="80" t="s">
        <v>1694</v>
      </c>
      <c r="E5864" s="80" t="s">
        <v>1695</v>
      </c>
      <c r="F5864" s="80"/>
      <c r="G5864" s="80" t="s">
        <v>1696</v>
      </c>
      <c r="H5864" s="80" t="s">
        <v>353</v>
      </c>
      <c r="I5864" s="80" t="s">
        <v>3339</v>
      </c>
    </row>
    <row r="5865" spans="1:9" x14ac:dyDescent="0.35">
      <c r="A5865" s="80" t="s">
        <v>1577</v>
      </c>
      <c r="B5865" s="80" t="s">
        <v>25</v>
      </c>
      <c r="C5865" s="80" t="s">
        <v>253</v>
      </c>
      <c r="D5865" s="80" t="s">
        <v>1694</v>
      </c>
      <c r="E5865" s="80" t="s">
        <v>1697</v>
      </c>
      <c r="F5865" s="80"/>
      <c r="G5865" s="80" t="s">
        <v>1698</v>
      </c>
      <c r="H5865" s="80" t="s">
        <v>353</v>
      </c>
      <c r="I5865" s="80" t="s">
        <v>3339</v>
      </c>
    </row>
    <row r="5866" spans="1:9" x14ac:dyDescent="0.35">
      <c r="A5866" s="80" t="s">
        <v>1577</v>
      </c>
      <c r="B5866" s="80" t="s">
        <v>25</v>
      </c>
      <c r="C5866" s="80" t="s">
        <v>253</v>
      </c>
      <c r="D5866" s="80" t="s">
        <v>1694</v>
      </c>
      <c r="E5866" s="80" t="s">
        <v>1699</v>
      </c>
      <c r="F5866" s="80"/>
      <c r="G5866" s="80" t="s">
        <v>1700</v>
      </c>
      <c r="H5866" s="80" t="s">
        <v>353</v>
      </c>
      <c r="I5866" s="80" t="s">
        <v>3339</v>
      </c>
    </row>
    <row r="5867" spans="1:9" x14ac:dyDescent="0.35">
      <c r="A5867" s="80" t="s">
        <v>1577</v>
      </c>
      <c r="B5867" s="80" t="s">
        <v>25</v>
      </c>
      <c r="C5867" s="80" t="s">
        <v>253</v>
      </c>
      <c r="D5867" s="80" t="s">
        <v>1694</v>
      </c>
      <c r="E5867" s="80" t="s">
        <v>1701</v>
      </c>
      <c r="F5867" s="80"/>
      <c r="G5867" s="80" t="s">
        <v>1702</v>
      </c>
      <c r="H5867" s="80" t="s">
        <v>353</v>
      </c>
      <c r="I5867" s="80" t="s">
        <v>3339</v>
      </c>
    </row>
    <row r="5868" spans="1:9" x14ac:dyDescent="0.35">
      <c r="A5868" s="80" t="s">
        <v>1577</v>
      </c>
      <c r="B5868" s="80" t="s">
        <v>25</v>
      </c>
      <c r="C5868" s="80" t="s">
        <v>253</v>
      </c>
      <c r="D5868" s="80" t="s">
        <v>1694</v>
      </c>
      <c r="E5868" s="80" t="s">
        <v>1703</v>
      </c>
      <c r="F5868" s="80"/>
      <c r="G5868" s="80" t="s">
        <v>1704</v>
      </c>
      <c r="H5868" s="80" t="s">
        <v>353</v>
      </c>
      <c r="I5868" s="80" t="s">
        <v>3339</v>
      </c>
    </row>
    <row r="5869" spans="1:9" x14ac:dyDescent="0.35">
      <c r="A5869" s="80" t="s">
        <v>1577</v>
      </c>
      <c r="B5869" s="80" t="s">
        <v>25</v>
      </c>
      <c r="C5869" s="80" t="s">
        <v>253</v>
      </c>
      <c r="D5869" s="80" t="s">
        <v>1694</v>
      </c>
      <c r="E5869" s="80" t="s">
        <v>1705</v>
      </c>
      <c r="F5869" s="80"/>
      <c r="G5869" s="80" t="s">
        <v>1706</v>
      </c>
      <c r="H5869" s="80" t="s">
        <v>353</v>
      </c>
      <c r="I5869" s="80" t="s">
        <v>3339</v>
      </c>
    </row>
    <row r="5870" spans="1:9" x14ac:dyDescent="0.35">
      <c r="A5870" s="80" t="s">
        <v>1577</v>
      </c>
      <c r="B5870" s="80" t="s">
        <v>25</v>
      </c>
      <c r="C5870" s="80" t="s">
        <v>253</v>
      </c>
      <c r="D5870" s="80" t="s">
        <v>1694</v>
      </c>
      <c r="E5870" s="80" t="s">
        <v>1707</v>
      </c>
      <c r="F5870" s="80"/>
      <c r="G5870" s="80" t="s">
        <v>1708</v>
      </c>
      <c r="H5870" s="80" t="s">
        <v>353</v>
      </c>
      <c r="I5870" s="80" t="s">
        <v>3339</v>
      </c>
    </row>
    <row r="5871" spans="1:9" x14ac:dyDescent="0.35">
      <c r="A5871" s="80" t="s">
        <v>1577</v>
      </c>
      <c r="B5871" s="80" t="s">
        <v>25</v>
      </c>
      <c r="C5871" s="80" t="s">
        <v>253</v>
      </c>
      <c r="D5871" s="80" t="s">
        <v>254</v>
      </c>
      <c r="E5871" s="80" t="s">
        <v>1709</v>
      </c>
      <c r="F5871" s="80"/>
      <c r="G5871" s="80" t="s">
        <v>1710</v>
      </c>
      <c r="H5871" s="80" t="s">
        <v>353</v>
      </c>
      <c r="I5871" s="80" t="s">
        <v>3339</v>
      </c>
    </row>
    <row r="5872" spans="1:9" x14ac:dyDescent="0.35">
      <c r="A5872" s="80" t="s">
        <v>1577</v>
      </c>
      <c r="B5872" s="80" t="s">
        <v>25</v>
      </c>
      <c r="C5872" s="80" t="s">
        <v>253</v>
      </c>
      <c r="D5872" s="80" t="s">
        <v>254</v>
      </c>
      <c r="E5872" s="80" t="s">
        <v>1711</v>
      </c>
      <c r="F5872" s="80"/>
      <c r="G5872" s="80" t="s">
        <v>1712</v>
      </c>
      <c r="H5872" s="80" t="s">
        <v>353</v>
      </c>
      <c r="I5872" s="80" t="s">
        <v>3339</v>
      </c>
    </row>
    <row r="5873" spans="1:9" x14ac:dyDescent="0.35">
      <c r="A5873" s="80" t="s">
        <v>1577</v>
      </c>
      <c r="B5873" s="80" t="s">
        <v>25</v>
      </c>
      <c r="C5873" s="80" t="s">
        <v>253</v>
      </c>
      <c r="D5873" s="80" t="s">
        <v>254</v>
      </c>
      <c r="E5873" s="80" t="s">
        <v>1713</v>
      </c>
      <c r="F5873" s="80"/>
      <c r="G5873" s="80" t="s">
        <v>1714</v>
      </c>
      <c r="H5873" s="80" t="s">
        <v>353</v>
      </c>
      <c r="I5873" s="80" t="s">
        <v>3339</v>
      </c>
    </row>
    <row r="5874" spans="1:9" x14ac:dyDescent="0.35">
      <c r="A5874" s="80" t="s">
        <v>1577</v>
      </c>
      <c r="B5874" s="80" t="s">
        <v>25</v>
      </c>
      <c r="C5874" s="80" t="s">
        <v>253</v>
      </c>
      <c r="D5874" s="80" t="s">
        <v>254</v>
      </c>
      <c r="E5874" s="80" t="s">
        <v>1715</v>
      </c>
      <c r="F5874" s="80"/>
      <c r="G5874" s="80" t="s">
        <v>1716</v>
      </c>
      <c r="H5874" s="80" t="s">
        <v>353</v>
      </c>
      <c r="I5874" s="80" t="s">
        <v>3339</v>
      </c>
    </row>
    <row r="5875" spans="1:9" x14ac:dyDescent="0.35">
      <c r="A5875" s="80" t="s">
        <v>1577</v>
      </c>
      <c r="B5875" s="80" t="s">
        <v>25</v>
      </c>
      <c r="C5875" s="80" t="s">
        <v>253</v>
      </c>
      <c r="D5875" s="80" t="s">
        <v>254</v>
      </c>
      <c r="E5875" s="80" t="s">
        <v>1717</v>
      </c>
      <c r="F5875" s="80"/>
      <c r="G5875" s="80" t="s">
        <v>1718</v>
      </c>
      <c r="H5875" s="80" t="s">
        <v>353</v>
      </c>
      <c r="I5875" s="80" t="s">
        <v>3339</v>
      </c>
    </row>
    <row r="5876" spans="1:9" x14ac:dyDescent="0.35">
      <c r="A5876" s="80" t="s">
        <v>1577</v>
      </c>
      <c r="B5876" s="80" t="s">
        <v>25</v>
      </c>
      <c r="C5876" s="80" t="s">
        <v>253</v>
      </c>
      <c r="D5876" s="80" t="s">
        <v>254</v>
      </c>
      <c r="E5876" s="80" t="s">
        <v>255</v>
      </c>
      <c r="F5876" s="80"/>
      <c r="G5876" s="80" t="s">
        <v>256</v>
      </c>
      <c r="H5876" s="80" t="s">
        <v>353</v>
      </c>
      <c r="I5876" s="80" t="s">
        <v>3339</v>
      </c>
    </row>
    <row r="5877" spans="1:9" x14ac:dyDescent="0.35">
      <c r="A5877" s="80" t="s">
        <v>1577</v>
      </c>
      <c r="B5877" s="80" t="s">
        <v>25</v>
      </c>
      <c r="C5877" s="80" t="s">
        <v>253</v>
      </c>
      <c r="D5877" s="80" t="s">
        <v>254</v>
      </c>
      <c r="E5877" s="80" t="s">
        <v>1719</v>
      </c>
      <c r="F5877" s="80"/>
      <c r="G5877" s="80" t="s">
        <v>1720</v>
      </c>
      <c r="H5877" s="80" t="s">
        <v>353</v>
      </c>
      <c r="I5877" s="80" t="s">
        <v>3339</v>
      </c>
    </row>
    <row r="5878" spans="1:9" x14ac:dyDescent="0.35">
      <c r="A5878" s="80" t="s">
        <v>1577</v>
      </c>
      <c r="B5878" s="80" t="s">
        <v>25</v>
      </c>
      <c r="C5878" s="80" t="s">
        <v>253</v>
      </c>
      <c r="D5878" s="80" t="s">
        <v>254</v>
      </c>
      <c r="E5878" s="80" t="s">
        <v>1721</v>
      </c>
      <c r="F5878" s="80"/>
      <c r="G5878" s="80" t="s">
        <v>1722</v>
      </c>
      <c r="H5878" s="80" t="s">
        <v>353</v>
      </c>
      <c r="I5878" s="80" t="s">
        <v>3339</v>
      </c>
    </row>
    <row r="5879" spans="1:9" x14ac:dyDescent="0.35">
      <c r="A5879" s="80" t="s">
        <v>1577</v>
      </c>
      <c r="B5879" s="80" t="s">
        <v>25</v>
      </c>
      <c r="C5879" s="80" t="s">
        <v>253</v>
      </c>
      <c r="D5879" s="80" t="s">
        <v>254</v>
      </c>
      <c r="E5879" s="80" t="s">
        <v>1723</v>
      </c>
      <c r="F5879" s="80"/>
      <c r="G5879" s="80" t="s">
        <v>1724</v>
      </c>
      <c r="H5879" s="80" t="s">
        <v>353</v>
      </c>
      <c r="I5879" s="80" t="s">
        <v>3339</v>
      </c>
    </row>
    <row r="5880" spans="1:9" x14ac:dyDescent="0.35">
      <c r="A5880" s="80" t="s">
        <v>1577</v>
      </c>
      <c r="B5880" s="80" t="s">
        <v>25</v>
      </c>
      <c r="C5880" s="80" t="s">
        <v>253</v>
      </c>
      <c r="D5880" s="80" t="s">
        <v>1725</v>
      </c>
      <c r="E5880" s="80" t="s">
        <v>1726</v>
      </c>
      <c r="F5880" s="80"/>
      <c r="G5880" s="80" t="s">
        <v>1727</v>
      </c>
      <c r="H5880" s="80" t="s">
        <v>353</v>
      </c>
      <c r="I5880" s="80" t="s">
        <v>3339</v>
      </c>
    </row>
    <row r="5881" spans="1:9" x14ac:dyDescent="0.35">
      <c r="A5881" s="80" t="s">
        <v>1577</v>
      </c>
      <c r="B5881" s="80" t="s">
        <v>25</v>
      </c>
      <c r="C5881" s="80" t="s">
        <v>253</v>
      </c>
      <c r="D5881" s="80" t="s">
        <v>1725</v>
      </c>
      <c r="E5881" s="80" t="s">
        <v>1728</v>
      </c>
      <c r="F5881" s="80"/>
      <c r="G5881" s="80" t="s">
        <v>1729</v>
      </c>
      <c r="H5881" s="80" t="s">
        <v>353</v>
      </c>
      <c r="I5881" s="80" t="s">
        <v>3339</v>
      </c>
    </row>
    <row r="5882" spans="1:9" x14ac:dyDescent="0.35">
      <c r="A5882" s="80" t="s">
        <v>1577</v>
      </c>
      <c r="B5882" s="80" t="s">
        <v>25</v>
      </c>
      <c r="C5882" s="80" t="s">
        <v>253</v>
      </c>
      <c r="D5882" s="80" t="s">
        <v>1725</v>
      </c>
      <c r="E5882" s="80" t="s">
        <v>1730</v>
      </c>
      <c r="F5882" s="80"/>
      <c r="G5882" s="80" t="s">
        <v>1731</v>
      </c>
      <c r="H5882" s="80" t="s">
        <v>353</v>
      </c>
      <c r="I5882" s="80" t="s">
        <v>3339</v>
      </c>
    </row>
    <row r="5883" spans="1:9" x14ac:dyDescent="0.35">
      <c r="A5883" s="80" t="s">
        <v>1577</v>
      </c>
      <c r="B5883" s="80" t="s">
        <v>25</v>
      </c>
      <c r="C5883" s="80" t="s">
        <v>253</v>
      </c>
      <c r="D5883" s="80" t="s">
        <v>1725</v>
      </c>
      <c r="E5883" s="80" t="s">
        <v>1732</v>
      </c>
      <c r="F5883" s="80"/>
      <c r="G5883" s="80" t="s">
        <v>1733</v>
      </c>
      <c r="H5883" s="80" t="s">
        <v>353</v>
      </c>
      <c r="I5883" s="80" t="s">
        <v>3339</v>
      </c>
    </row>
    <row r="5884" spans="1:9" x14ac:dyDescent="0.35">
      <c r="A5884" s="80" t="s">
        <v>1577</v>
      </c>
      <c r="B5884" s="80" t="s">
        <v>25</v>
      </c>
      <c r="C5884" s="80" t="s">
        <v>253</v>
      </c>
      <c r="D5884" s="80" t="s">
        <v>1725</v>
      </c>
      <c r="E5884" s="80" t="s">
        <v>1734</v>
      </c>
      <c r="F5884" s="80"/>
      <c r="G5884" s="80" t="s">
        <v>1735</v>
      </c>
      <c r="H5884" s="80" t="s">
        <v>353</v>
      </c>
      <c r="I5884" s="80" t="s">
        <v>3339</v>
      </c>
    </row>
    <row r="5885" spans="1:9" x14ac:dyDescent="0.35">
      <c r="A5885" s="80" t="s">
        <v>1577</v>
      </c>
      <c r="B5885" s="80" t="s">
        <v>25</v>
      </c>
      <c r="C5885" s="80" t="s">
        <v>253</v>
      </c>
      <c r="D5885" s="80" t="s">
        <v>1725</v>
      </c>
      <c r="E5885" s="80" t="s">
        <v>1736</v>
      </c>
      <c r="F5885" s="80"/>
      <c r="G5885" s="80" t="s">
        <v>1737</v>
      </c>
      <c r="H5885" s="80" t="s">
        <v>353</v>
      </c>
      <c r="I5885" s="80" t="s">
        <v>3339</v>
      </c>
    </row>
    <row r="5886" spans="1:9" x14ac:dyDescent="0.35">
      <c r="A5886" s="80" t="s">
        <v>1577</v>
      </c>
      <c r="B5886" s="80" t="s">
        <v>25</v>
      </c>
      <c r="C5886" s="80" t="s">
        <v>253</v>
      </c>
      <c r="D5886" s="80" t="s">
        <v>1725</v>
      </c>
      <c r="E5886" s="80" t="s">
        <v>1738</v>
      </c>
      <c r="F5886" s="80"/>
      <c r="G5886" s="80" t="s">
        <v>1739</v>
      </c>
      <c r="H5886" s="80" t="s">
        <v>353</v>
      </c>
      <c r="I5886" s="80" t="s">
        <v>3339</v>
      </c>
    </row>
    <row r="5887" spans="1:9" x14ac:dyDescent="0.35">
      <c r="A5887" s="80" t="s">
        <v>1577</v>
      </c>
      <c r="B5887" s="80" t="s">
        <v>25</v>
      </c>
      <c r="C5887" s="80" t="s">
        <v>253</v>
      </c>
      <c r="D5887" s="80" t="s">
        <v>1740</v>
      </c>
      <c r="E5887" s="80" t="s">
        <v>1741</v>
      </c>
      <c r="F5887" s="80"/>
      <c r="G5887" s="80" t="s">
        <v>1742</v>
      </c>
      <c r="H5887" s="80" t="s">
        <v>353</v>
      </c>
      <c r="I5887" s="80" t="s">
        <v>3339</v>
      </c>
    </row>
    <row r="5888" spans="1:9" x14ac:dyDescent="0.35">
      <c r="A5888" s="80" t="s">
        <v>1577</v>
      </c>
      <c r="B5888" s="80" t="s">
        <v>25</v>
      </c>
      <c r="C5888" s="80" t="s">
        <v>253</v>
      </c>
      <c r="D5888" s="80" t="s">
        <v>1740</v>
      </c>
      <c r="E5888" s="80" t="s">
        <v>1743</v>
      </c>
      <c r="F5888" s="80"/>
      <c r="G5888" s="80" t="s">
        <v>1744</v>
      </c>
      <c r="H5888" s="80" t="s">
        <v>353</v>
      </c>
      <c r="I5888" s="80" t="s">
        <v>3339</v>
      </c>
    </row>
    <row r="5889" spans="1:9" x14ac:dyDescent="0.35">
      <c r="A5889" s="80" t="s">
        <v>1577</v>
      </c>
      <c r="B5889" s="80" t="s">
        <v>25</v>
      </c>
      <c r="C5889" s="80" t="s">
        <v>253</v>
      </c>
      <c r="D5889" s="80" t="s">
        <v>1740</v>
      </c>
      <c r="E5889" s="80" t="s">
        <v>1745</v>
      </c>
      <c r="F5889" s="80"/>
      <c r="G5889" s="80" t="s">
        <v>1746</v>
      </c>
      <c r="H5889" s="80" t="s">
        <v>353</v>
      </c>
      <c r="I5889" s="80" t="s">
        <v>3339</v>
      </c>
    </row>
    <row r="5890" spans="1:9" x14ac:dyDescent="0.35">
      <c r="A5890" s="80" t="s">
        <v>1577</v>
      </c>
      <c r="B5890" s="80" t="s">
        <v>25</v>
      </c>
      <c r="C5890" s="80" t="s">
        <v>253</v>
      </c>
      <c r="D5890" s="80" t="s">
        <v>1740</v>
      </c>
      <c r="E5890" s="80" t="s">
        <v>1747</v>
      </c>
      <c r="F5890" s="80"/>
      <c r="G5890" s="80" t="s">
        <v>1748</v>
      </c>
      <c r="H5890" s="80" t="s">
        <v>353</v>
      </c>
      <c r="I5890" s="80" t="s">
        <v>3339</v>
      </c>
    </row>
    <row r="5891" spans="1:9" x14ac:dyDescent="0.35">
      <c r="A5891" s="80" t="s">
        <v>1577</v>
      </c>
      <c r="B5891" s="80" t="s">
        <v>25</v>
      </c>
      <c r="C5891" s="80" t="s">
        <v>253</v>
      </c>
      <c r="D5891" s="80" t="s">
        <v>1740</v>
      </c>
      <c r="E5891" s="80" t="s">
        <v>1749</v>
      </c>
      <c r="F5891" s="80"/>
      <c r="G5891" s="80" t="s">
        <v>1750</v>
      </c>
      <c r="H5891" s="80" t="s">
        <v>353</v>
      </c>
      <c r="I5891" s="80" t="s">
        <v>3339</v>
      </c>
    </row>
    <row r="5892" spans="1:9" x14ac:dyDescent="0.35">
      <c r="A5892" s="80" t="s">
        <v>1577</v>
      </c>
      <c r="B5892" s="80" t="s">
        <v>25</v>
      </c>
      <c r="C5892" s="80" t="s">
        <v>253</v>
      </c>
      <c r="D5892" s="80" t="s">
        <v>1740</v>
      </c>
      <c r="E5892" s="80" t="s">
        <v>1751</v>
      </c>
      <c r="F5892" s="80"/>
      <c r="G5892" s="80" t="s">
        <v>1752</v>
      </c>
      <c r="H5892" s="80" t="s">
        <v>353</v>
      </c>
      <c r="I5892" s="80" t="s">
        <v>3339</v>
      </c>
    </row>
    <row r="5893" spans="1:9" x14ac:dyDescent="0.35">
      <c r="A5893" s="80" t="s">
        <v>1577</v>
      </c>
      <c r="B5893" s="80" t="s">
        <v>25</v>
      </c>
      <c r="C5893" s="80" t="s">
        <v>253</v>
      </c>
      <c r="D5893" s="80" t="s">
        <v>1740</v>
      </c>
      <c r="E5893" s="80" t="s">
        <v>1753</v>
      </c>
      <c r="F5893" s="80"/>
      <c r="G5893" s="80" t="s">
        <v>1754</v>
      </c>
      <c r="H5893" s="80" t="s">
        <v>353</v>
      </c>
      <c r="I5893" s="80" t="s">
        <v>3339</v>
      </c>
    </row>
    <row r="5894" spans="1:9" x14ac:dyDescent="0.35">
      <c r="A5894" s="80" t="s">
        <v>1577</v>
      </c>
      <c r="B5894" s="80" t="s">
        <v>25</v>
      </c>
      <c r="C5894" s="80" t="s">
        <v>253</v>
      </c>
      <c r="D5894" s="80" t="s">
        <v>1740</v>
      </c>
      <c r="E5894" s="80" t="s">
        <v>1755</v>
      </c>
      <c r="F5894" s="80"/>
      <c r="G5894" s="80" t="s">
        <v>1756</v>
      </c>
      <c r="H5894" s="80" t="s">
        <v>353</v>
      </c>
      <c r="I5894" s="80" t="s">
        <v>3339</v>
      </c>
    </row>
    <row r="5895" spans="1:9" x14ac:dyDescent="0.35">
      <c r="A5895" s="80" t="s">
        <v>1577</v>
      </c>
      <c r="B5895" s="80" t="s">
        <v>25</v>
      </c>
      <c r="C5895" s="80" t="s">
        <v>253</v>
      </c>
      <c r="D5895" s="80" t="s">
        <v>1757</v>
      </c>
      <c r="E5895" s="80" t="s">
        <v>1758</v>
      </c>
      <c r="F5895" s="80"/>
      <c r="G5895" s="80" t="s">
        <v>1759</v>
      </c>
      <c r="H5895" s="80" t="s">
        <v>353</v>
      </c>
      <c r="I5895" s="80" t="s">
        <v>3339</v>
      </c>
    </row>
    <row r="5896" spans="1:9" x14ac:dyDescent="0.35">
      <c r="A5896" s="80" t="s">
        <v>1577</v>
      </c>
      <c r="B5896" s="80" t="s">
        <v>25</v>
      </c>
      <c r="C5896" s="80" t="s">
        <v>253</v>
      </c>
      <c r="D5896" s="80" t="s">
        <v>1757</v>
      </c>
      <c r="E5896" s="80" t="s">
        <v>1760</v>
      </c>
      <c r="F5896" s="80"/>
      <c r="G5896" s="80" t="s">
        <v>1761</v>
      </c>
      <c r="H5896" s="80" t="s">
        <v>353</v>
      </c>
      <c r="I5896" s="80" t="s">
        <v>3339</v>
      </c>
    </row>
    <row r="5897" spans="1:9" x14ac:dyDescent="0.35">
      <c r="A5897" s="80" t="s">
        <v>1577</v>
      </c>
      <c r="B5897" s="80" t="s">
        <v>25</v>
      </c>
      <c r="C5897" s="80" t="s">
        <v>253</v>
      </c>
      <c r="D5897" s="80" t="s">
        <v>1757</v>
      </c>
      <c r="E5897" s="80" t="s">
        <v>1762</v>
      </c>
      <c r="F5897" s="80"/>
      <c r="G5897" s="80" t="s">
        <v>1763</v>
      </c>
      <c r="H5897" s="80" t="s">
        <v>353</v>
      </c>
      <c r="I5897" s="80" t="s">
        <v>3339</v>
      </c>
    </row>
    <row r="5898" spans="1:9" x14ac:dyDescent="0.35">
      <c r="A5898" s="80" t="s">
        <v>1577</v>
      </c>
      <c r="B5898" s="80" t="s">
        <v>25</v>
      </c>
      <c r="C5898" s="80" t="s">
        <v>253</v>
      </c>
      <c r="D5898" s="80" t="s">
        <v>1757</v>
      </c>
      <c r="E5898" s="80" t="s">
        <v>1764</v>
      </c>
      <c r="F5898" s="80"/>
      <c r="G5898" s="80" t="s">
        <v>1765</v>
      </c>
      <c r="H5898" s="80" t="s">
        <v>353</v>
      </c>
      <c r="I5898" s="80" t="s">
        <v>3339</v>
      </c>
    </row>
    <row r="5899" spans="1:9" x14ac:dyDescent="0.35">
      <c r="A5899" s="80" t="s">
        <v>1800</v>
      </c>
      <c r="B5899" s="80" t="s">
        <v>48</v>
      </c>
      <c r="C5899" s="80" t="s">
        <v>49</v>
      </c>
      <c r="D5899" s="80" t="s">
        <v>838</v>
      </c>
      <c r="E5899" s="80" t="s">
        <v>851</v>
      </c>
      <c r="F5899" s="80"/>
      <c r="G5899" s="80" t="s">
        <v>852</v>
      </c>
      <c r="H5899" s="80" t="s">
        <v>1802</v>
      </c>
      <c r="I5899" s="80" t="s">
        <v>3339</v>
      </c>
    </row>
    <row r="5900" spans="1:9" x14ac:dyDescent="0.35">
      <c r="A5900" s="80" t="s">
        <v>1800</v>
      </c>
      <c r="B5900" s="80" t="s">
        <v>48</v>
      </c>
      <c r="C5900" s="80" t="s">
        <v>26</v>
      </c>
      <c r="D5900" s="80" t="s">
        <v>1808</v>
      </c>
      <c r="E5900" s="80" t="s">
        <v>1809</v>
      </c>
      <c r="F5900" s="80"/>
      <c r="G5900" s="80" t="s">
        <v>1329</v>
      </c>
      <c r="H5900" s="80" t="s">
        <v>1802</v>
      </c>
      <c r="I5900" s="80" t="s">
        <v>3339</v>
      </c>
    </row>
    <row r="5901" spans="1:9" x14ac:dyDescent="0.35">
      <c r="A5901" s="80" t="s">
        <v>1800</v>
      </c>
      <c r="B5901" s="80" t="s">
        <v>48</v>
      </c>
      <c r="C5901" s="80" t="s">
        <v>212</v>
      </c>
      <c r="D5901" s="80" t="s">
        <v>1193</v>
      </c>
      <c r="E5901" s="80" t="s">
        <v>1810</v>
      </c>
      <c r="F5901" s="80"/>
      <c r="G5901" s="80" t="s">
        <v>1811</v>
      </c>
      <c r="H5901" s="80" t="s">
        <v>1802</v>
      </c>
      <c r="I5901" s="80" t="s">
        <v>3339</v>
      </c>
    </row>
    <row r="5902" spans="1:9" x14ac:dyDescent="0.35">
      <c r="A5902" s="80" t="s">
        <v>1800</v>
      </c>
      <c r="B5902" s="80" t="s">
        <v>48</v>
      </c>
      <c r="C5902" s="80" t="s">
        <v>1812</v>
      </c>
      <c r="D5902" s="80" t="s">
        <v>1813</v>
      </c>
      <c r="E5902" s="80" t="s">
        <v>1814</v>
      </c>
      <c r="F5902" s="80"/>
      <c r="G5902" s="80" t="s">
        <v>1815</v>
      </c>
      <c r="H5902" s="80" t="s">
        <v>1802</v>
      </c>
      <c r="I5902" s="80" t="s">
        <v>3339</v>
      </c>
    </row>
    <row r="5903" spans="1:9" x14ac:dyDescent="0.35">
      <c r="A5903" s="80" t="s">
        <v>1800</v>
      </c>
      <c r="B5903" s="80" t="s">
        <v>48</v>
      </c>
      <c r="C5903" s="80" t="s">
        <v>1812</v>
      </c>
      <c r="D5903" s="80" t="s">
        <v>1813</v>
      </c>
      <c r="E5903" s="80" t="s">
        <v>1814</v>
      </c>
      <c r="F5903" s="80"/>
      <c r="G5903" s="80" t="s">
        <v>1815</v>
      </c>
      <c r="H5903" s="80" t="s">
        <v>1802</v>
      </c>
      <c r="I5903" s="80" t="s">
        <v>3339</v>
      </c>
    </row>
    <row r="5904" spans="1:9" x14ac:dyDescent="0.35">
      <c r="A5904" s="80" t="s">
        <v>1800</v>
      </c>
      <c r="B5904" s="80" t="s">
        <v>48</v>
      </c>
      <c r="C5904" s="80" t="s">
        <v>982</v>
      </c>
      <c r="D5904" s="80" t="s">
        <v>994</v>
      </c>
      <c r="E5904" s="80" t="s">
        <v>1005</v>
      </c>
      <c r="F5904" s="80"/>
      <c r="G5904" s="80" t="s">
        <v>1006</v>
      </c>
      <c r="H5904" s="80" t="s">
        <v>1802</v>
      </c>
      <c r="I5904" s="80" t="s">
        <v>3339</v>
      </c>
    </row>
    <row r="5905" spans="1:9" x14ac:dyDescent="0.35">
      <c r="A5905" s="80" t="s">
        <v>1800</v>
      </c>
      <c r="B5905" s="80" t="s">
        <v>48</v>
      </c>
      <c r="C5905" s="80" t="s">
        <v>982</v>
      </c>
      <c r="D5905" s="80" t="s">
        <v>994</v>
      </c>
      <c r="E5905" s="80" t="s">
        <v>995</v>
      </c>
      <c r="F5905" s="80"/>
      <c r="G5905" s="80" t="s">
        <v>996</v>
      </c>
      <c r="H5905" s="80" t="s">
        <v>1802</v>
      </c>
      <c r="I5905" s="80" t="s">
        <v>3339</v>
      </c>
    </row>
    <row r="5906" spans="1:9" x14ac:dyDescent="0.35">
      <c r="A5906" s="80" t="s">
        <v>1800</v>
      </c>
      <c r="B5906" s="80" t="s">
        <v>48</v>
      </c>
      <c r="C5906" s="80" t="s">
        <v>982</v>
      </c>
      <c r="D5906" s="80" t="s">
        <v>994</v>
      </c>
      <c r="E5906" s="80" t="s">
        <v>997</v>
      </c>
      <c r="F5906" s="80"/>
      <c r="G5906" s="80" t="s">
        <v>998</v>
      </c>
      <c r="H5906" s="80" t="s">
        <v>1802</v>
      </c>
      <c r="I5906" s="80" t="s">
        <v>3339</v>
      </c>
    </row>
    <row r="5907" spans="1:9" x14ac:dyDescent="0.35">
      <c r="A5907" s="80" t="s">
        <v>1800</v>
      </c>
      <c r="B5907" s="80" t="s">
        <v>48</v>
      </c>
      <c r="C5907" s="80" t="s">
        <v>982</v>
      </c>
      <c r="D5907" s="80" t="s">
        <v>1012</v>
      </c>
      <c r="E5907" s="80" t="s">
        <v>1013</v>
      </c>
      <c r="F5907" s="80"/>
      <c r="G5907" s="80" t="s">
        <v>1014</v>
      </c>
      <c r="H5907" s="80" t="s">
        <v>1802</v>
      </c>
      <c r="I5907" s="80" t="s">
        <v>3339</v>
      </c>
    </row>
    <row r="5908" spans="1:9" x14ac:dyDescent="0.35">
      <c r="A5908" s="80" t="s">
        <v>1800</v>
      </c>
      <c r="B5908" s="80" t="s">
        <v>48</v>
      </c>
      <c r="C5908" s="80" t="s">
        <v>212</v>
      </c>
      <c r="D5908" s="80" t="s">
        <v>1167</v>
      </c>
      <c r="E5908" s="80" t="s">
        <v>1168</v>
      </c>
      <c r="F5908" s="80"/>
      <c r="G5908" s="80" t="s">
        <v>1169</v>
      </c>
      <c r="H5908" s="80" t="s">
        <v>1802</v>
      </c>
      <c r="I5908" s="80" t="s">
        <v>3339</v>
      </c>
    </row>
    <row r="5909" spans="1:9" x14ac:dyDescent="0.35">
      <c r="A5909" s="80" t="s">
        <v>1800</v>
      </c>
      <c r="B5909" s="80" t="s">
        <v>48</v>
      </c>
      <c r="C5909" s="80" t="s">
        <v>49</v>
      </c>
      <c r="D5909" s="80" t="s">
        <v>838</v>
      </c>
      <c r="E5909" s="80" t="s">
        <v>853</v>
      </c>
      <c r="F5909" s="80"/>
      <c r="G5909" s="80" t="s">
        <v>854</v>
      </c>
      <c r="H5909" s="80" t="s">
        <v>1802</v>
      </c>
      <c r="I5909" s="80" t="s">
        <v>3339</v>
      </c>
    </row>
    <row r="5910" spans="1:9" x14ac:dyDescent="0.35">
      <c r="A5910" s="80" t="s">
        <v>1800</v>
      </c>
      <c r="B5910" s="80" t="s">
        <v>48</v>
      </c>
      <c r="C5910" s="80" t="s">
        <v>49</v>
      </c>
      <c r="D5910" s="80" t="s">
        <v>838</v>
      </c>
      <c r="E5910" s="80" t="s">
        <v>855</v>
      </c>
      <c r="F5910" s="80"/>
      <c r="G5910" s="80" t="s">
        <v>856</v>
      </c>
      <c r="H5910" s="80" t="s">
        <v>1802</v>
      </c>
      <c r="I5910" s="80" t="s">
        <v>3339</v>
      </c>
    </row>
    <row r="5911" spans="1:9" x14ac:dyDescent="0.35">
      <c r="A5911" s="80" t="s">
        <v>1800</v>
      </c>
      <c r="B5911" s="80" t="s">
        <v>48</v>
      </c>
      <c r="C5911" s="80" t="s">
        <v>49</v>
      </c>
      <c r="D5911" s="80" t="s">
        <v>838</v>
      </c>
      <c r="E5911" s="80" t="s">
        <v>843</v>
      </c>
      <c r="F5911" s="80"/>
      <c r="G5911" s="80" t="s">
        <v>844</v>
      </c>
      <c r="H5911" s="80" t="s">
        <v>1802</v>
      </c>
      <c r="I5911" s="80" t="s">
        <v>3339</v>
      </c>
    </row>
    <row r="5912" spans="1:9" x14ac:dyDescent="0.35">
      <c r="A5912" s="80" t="s">
        <v>1800</v>
      </c>
      <c r="B5912" s="80" t="s">
        <v>48</v>
      </c>
      <c r="C5912" s="80" t="s">
        <v>49</v>
      </c>
      <c r="D5912" s="80" t="s">
        <v>838</v>
      </c>
      <c r="E5912" s="80" t="s">
        <v>841</v>
      </c>
      <c r="F5912" s="80"/>
      <c r="G5912" s="80" t="s">
        <v>842</v>
      </c>
      <c r="H5912" s="80" t="s">
        <v>1802</v>
      </c>
      <c r="I5912" s="80" t="s">
        <v>3339</v>
      </c>
    </row>
    <row r="5913" spans="1:9" x14ac:dyDescent="0.35">
      <c r="A5913" s="80" t="s">
        <v>1800</v>
      </c>
      <c r="B5913" s="80" t="s">
        <v>48</v>
      </c>
      <c r="C5913" s="80" t="s">
        <v>49</v>
      </c>
      <c r="D5913" s="80" t="s">
        <v>838</v>
      </c>
      <c r="E5913" s="80" t="s">
        <v>1821</v>
      </c>
      <c r="F5913" s="80"/>
      <c r="G5913" s="80" t="s">
        <v>1822</v>
      </c>
      <c r="H5913" s="80" t="s">
        <v>1802</v>
      </c>
      <c r="I5913" s="80" t="s">
        <v>3339</v>
      </c>
    </row>
    <row r="5914" spans="1:9" x14ac:dyDescent="0.35">
      <c r="A5914" s="80" t="s">
        <v>1828</v>
      </c>
      <c r="B5914" s="80" t="s">
        <v>138</v>
      </c>
      <c r="C5914" s="80" t="s">
        <v>49</v>
      </c>
      <c r="D5914" s="82" t="s">
        <v>579</v>
      </c>
      <c r="E5914" s="80" t="s">
        <v>586</v>
      </c>
      <c r="F5914" s="80"/>
      <c r="G5914" s="80" t="s">
        <v>587</v>
      </c>
      <c r="H5914" s="80" t="s">
        <v>1802</v>
      </c>
      <c r="I5914" s="80" t="s">
        <v>3339</v>
      </c>
    </row>
    <row r="5915" spans="1:9" x14ac:dyDescent="0.35">
      <c r="A5915" s="80" t="s">
        <v>1828</v>
      </c>
      <c r="B5915" s="80" t="s">
        <v>138</v>
      </c>
      <c r="C5915" s="80" t="s">
        <v>49</v>
      </c>
      <c r="D5915" s="82" t="s">
        <v>579</v>
      </c>
      <c r="E5915" s="80" t="s">
        <v>586</v>
      </c>
      <c r="F5915" s="80"/>
      <c r="G5915" s="80" t="s">
        <v>587</v>
      </c>
      <c r="H5915" s="80" t="s">
        <v>1802</v>
      </c>
      <c r="I5915" s="80" t="s">
        <v>3339</v>
      </c>
    </row>
    <row r="5916" spans="1:9" x14ac:dyDescent="0.35">
      <c r="A5916" s="80" t="s">
        <v>1828</v>
      </c>
      <c r="B5916" s="80" t="s">
        <v>138</v>
      </c>
      <c r="C5916" s="80" t="s">
        <v>49</v>
      </c>
      <c r="D5916" s="82" t="s">
        <v>579</v>
      </c>
      <c r="E5916" s="80" t="s">
        <v>586</v>
      </c>
      <c r="F5916" s="80"/>
      <c r="G5916" s="80" t="s">
        <v>587</v>
      </c>
      <c r="H5916" s="80" t="s">
        <v>1802</v>
      </c>
      <c r="I5916" s="80" t="s">
        <v>3339</v>
      </c>
    </row>
    <row r="5917" spans="1:9" x14ac:dyDescent="0.35">
      <c r="A5917" s="80" t="s">
        <v>1828</v>
      </c>
      <c r="B5917" s="80" t="s">
        <v>138</v>
      </c>
      <c r="C5917" s="80" t="s">
        <v>49</v>
      </c>
      <c r="D5917" s="82" t="s">
        <v>579</v>
      </c>
      <c r="E5917" s="80" t="s">
        <v>586</v>
      </c>
      <c r="F5917" s="80"/>
      <c r="G5917" s="80" t="s">
        <v>587</v>
      </c>
      <c r="H5917" s="80" t="s">
        <v>1802</v>
      </c>
      <c r="I5917" s="80" t="s">
        <v>3339</v>
      </c>
    </row>
    <row r="5918" spans="1:9" x14ac:dyDescent="0.35">
      <c r="A5918" s="80" t="s">
        <v>1828</v>
      </c>
      <c r="B5918" s="80" t="s">
        <v>138</v>
      </c>
      <c r="C5918" s="80" t="s">
        <v>49</v>
      </c>
      <c r="D5918" s="82" t="s">
        <v>579</v>
      </c>
      <c r="E5918" s="80" t="s">
        <v>586</v>
      </c>
      <c r="F5918" s="80"/>
      <c r="G5918" s="80" t="s">
        <v>587</v>
      </c>
      <c r="H5918" s="80" t="s">
        <v>1802</v>
      </c>
      <c r="I5918" s="80" t="s">
        <v>3339</v>
      </c>
    </row>
    <row r="5919" spans="1:9" x14ac:dyDescent="0.35">
      <c r="A5919" s="80" t="s">
        <v>1828</v>
      </c>
      <c r="B5919" s="80" t="s">
        <v>138</v>
      </c>
      <c r="C5919" s="80" t="s">
        <v>49</v>
      </c>
      <c r="D5919" s="82" t="s">
        <v>579</v>
      </c>
      <c r="E5919" s="80" t="s">
        <v>586</v>
      </c>
      <c r="F5919" s="80"/>
      <c r="G5919" s="80" t="s">
        <v>587</v>
      </c>
      <c r="H5919" s="80" t="s">
        <v>1802</v>
      </c>
      <c r="I5919" s="80" t="s">
        <v>3339</v>
      </c>
    </row>
    <row r="5920" spans="1:9" x14ac:dyDescent="0.35">
      <c r="A5920" s="80" t="s">
        <v>1828</v>
      </c>
      <c r="B5920" s="80" t="s">
        <v>138</v>
      </c>
      <c r="C5920" s="80" t="s">
        <v>49</v>
      </c>
      <c r="D5920" s="82" t="s">
        <v>579</v>
      </c>
      <c r="E5920" s="80" t="s">
        <v>586</v>
      </c>
      <c r="F5920" s="80"/>
      <c r="G5920" s="80" t="s">
        <v>587</v>
      </c>
      <c r="H5920" s="80" t="s">
        <v>1802</v>
      </c>
      <c r="I5920" s="80" t="s">
        <v>3339</v>
      </c>
    </row>
    <row r="5921" spans="1:9" x14ac:dyDescent="0.35">
      <c r="A5921" s="80" t="s">
        <v>1828</v>
      </c>
      <c r="B5921" s="80" t="s">
        <v>138</v>
      </c>
      <c r="C5921" s="80" t="s">
        <v>49</v>
      </c>
      <c r="D5921" s="82" t="s">
        <v>579</v>
      </c>
      <c r="E5921" s="80" t="s">
        <v>586</v>
      </c>
      <c r="F5921" s="80"/>
      <c r="G5921" s="80" t="s">
        <v>587</v>
      </c>
      <c r="H5921" s="80" t="s">
        <v>1802</v>
      </c>
      <c r="I5921" s="80" t="s">
        <v>3339</v>
      </c>
    </row>
    <row r="5922" spans="1:9" x14ac:dyDescent="0.35">
      <c r="A5922" s="80" t="s">
        <v>1828</v>
      </c>
      <c r="B5922" s="80" t="s">
        <v>138</v>
      </c>
      <c r="C5922" s="80" t="s">
        <v>49</v>
      </c>
      <c r="D5922" s="82" t="s">
        <v>579</v>
      </c>
      <c r="E5922" s="80" t="s">
        <v>586</v>
      </c>
      <c r="F5922" s="80"/>
      <c r="G5922" s="80" t="s">
        <v>587</v>
      </c>
      <c r="H5922" s="80" t="s">
        <v>1802</v>
      </c>
      <c r="I5922" s="80" t="s">
        <v>3339</v>
      </c>
    </row>
    <row r="5923" spans="1:9" x14ac:dyDescent="0.35">
      <c r="A5923" s="80" t="s">
        <v>1828</v>
      </c>
      <c r="B5923" s="80" t="s">
        <v>138</v>
      </c>
      <c r="C5923" s="80" t="s">
        <v>49</v>
      </c>
      <c r="D5923" s="82" t="s">
        <v>579</v>
      </c>
      <c r="E5923" s="80" t="s">
        <v>586</v>
      </c>
      <c r="F5923" s="80"/>
      <c r="G5923" s="80" t="s">
        <v>587</v>
      </c>
      <c r="H5923" s="80" t="s">
        <v>1802</v>
      </c>
      <c r="I5923" s="80" t="s">
        <v>3339</v>
      </c>
    </row>
    <row r="5924" spans="1:9" x14ac:dyDescent="0.35">
      <c r="A5924" s="80" t="s">
        <v>1828</v>
      </c>
      <c r="B5924" s="80" t="s">
        <v>138</v>
      </c>
      <c r="C5924" s="80" t="s">
        <v>49</v>
      </c>
      <c r="D5924" s="82" t="s">
        <v>579</v>
      </c>
      <c r="E5924" s="80" t="s">
        <v>586</v>
      </c>
      <c r="F5924" s="80"/>
      <c r="G5924" s="80" t="s">
        <v>587</v>
      </c>
      <c r="H5924" s="80" t="s">
        <v>1802</v>
      </c>
      <c r="I5924" s="80" t="s">
        <v>3339</v>
      </c>
    </row>
    <row r="5925" spans="1:9" x14ac:dyDescent="0.35">
      <c r="A5925" s="80" t="s">
        <v>1828</v>
      </c>
      <c r="B5925" s="80" t="s">
        <v>138</v>
      </c>
      <c r="C5925" s="80" t="s">
        <v>49</v>
      </c>
      <c r="D5925" s="80" t="s">
        <v>564</v>
      </c>
      <c r="E5925" s="80" t="s">
        <v>567</v>
      </c>
      <c r="F5925" s="80"/>
      <c r="G5925" s="80" t="s">
        <v>568</v>
      </c>
      <c r="H5925" s="80" t="s">
        <v>1802</v>
      </c>
      <c r="I5925" s="80" t="s">
        <v>3339</v>
      </c>
    </row>
    <row r="5926" spans="1:9" x14ac:dyDescent="0.35">
      <c r="A5926" s="80" t="s">
        <v>1828</v>
      </c>
      <c r="B5926" s="80" t="s">
        <v>138</v>
      </c>
      <c r="C5926" s="80" t="s">
        <v>49</v>
      </c>
      <c r="D5926" s="80" t="s">
        <v>564</v>
      </c>
      <c r="E5926" s="80" t="s">
        <v>567</v>
      </c>
      <c r="F5926" s="80"/>
      <c r="G5926" s="80" t="s">
        <v>568</v>
      </c>
      <c r="H5926" s="80" t="s">
        <v>1802</v>
      </c>
      <c r="I5926" s="80" t="s">
        <v>3339</v>
      </c>
    </row>
    <row r="5927" spans="1:9" x14ac:dyDescent="0.35">
      <c r="A5927" s="80" t="s">
        <v>1828</v>
      </c>
      <c r="B5927" s="80" t="s">
        <v>138</v>
      </c>
      <c r="C5927" s="80" t="s">
        <v>49</v>
      </c>
      <c r="D5927" s="80" t="s">
        <v>564</v>
      </c>
      <c r="E5927" s="80" t="s">
        <v>567</v>
      </c>
      <c r="F5927" s="80"/>
      <c r="G5927" s="80" t="s">
        <v>568</v>
      </c>
      <c r="H5927" s="80" t="s">
        <v>1802</v>
      </c>
      <c r="I5927" s="80" t="s">
        <v>3339</v>
      </c>
    </row>
    <row r="5928" spans="1:9" x14ac:dyDescent="0.35">
      <c r="A5928" s="80" t="s">
        <v>1828</v>
      </c>
      <c r="B5928" s="80" t="s">
        <v>138</v>
      </c>
      <c r="C5928" s="80" t="s">
        <v>49</v>
      </c>
      <c r="D5928" s="80" t="s">
        <v>564</v>
      </c>
      <c r="E5928" s="80" t="s">
        <v>567</v>
      </c>
      <c r="F5928" s="80"/>
      <c r="G5928" s="80" t="s">
        <v>568</v>
      </c>
      <c r="H5928" s="80" t="s">
        <v>1802</v>
      </c>
      <c r="I5928" s="80" t="s">
        <v>3339</v>
      </c>
    </row>
    <row r="5929" spans="1:9" x14ac:dyDescent="0.35">
      <c r="A5929" s="80" t="s">
        <v>1828</v>
      </c>
      <c r="B5929" s="80" t="s">
        <v>138</v>
      </c>
      <c r="C5929" s="80" t="s">
        <v>49</v>
      </c>
      <c r="D5929" s="80" t="s">
        <v>564</v>
      </c>
      <c r="E5929" s="80" t="s">
        <v>567</v>
      </c>
      <c r="F5929" s="80"/>
      <c r="G5929" s="80" t="s">
        <v>568</v>
      </c>
      <c r="H5929" s="80" t="s">
        <v>1802</v>
      </c>
      <c r="I5929" s="80" t="s">
        <v>3339</v>
      </c>
    </row>
    <row r="5930" spans="1:9" x14ac:dyDescent="0.35">
      <c r="A5930" s="80" t="s">
        <v>1828</v>
      </c>
      <c r="B5930" s="80" t="s">
        <v>138</v>
      </c>
      <c r="C5930" s="80" t="s">
        <v>49</v>
      </c>
      <c r="D5930" s="80" t="s">
        <v>564</v>
      </c>
      <c r="E5930" s="80" t="s">
        <v>567</v>
      </c>
      <c r="F5930" s="80"/>
      <c r="G5930" s="80" t="s">
        <v>568</v>
      </c>
      <c r="H5930" s="80" t="s">
        <v>1802</v>
      </c>
      <c r="I5930" s="80" t="s">
        <v>3339</v>
      </c>
    </row>
    <row r="5931" spans="1:9" x14ac:dyDescent="0.35">
      <c r="A5931" s="80" t="s">
        <v>1828</v>
      </c>
      <c r="B5931" s="80" t="s">
        <v>138</v>
      </c>
      <c r="C5931" s="80" t="s">
        <v>49</v>
      </c>
      <c r="D5931" s="80" t="s">
        <v>564</v>
      </c>
      <c r="E5931" s="80" t="s">
        <v>567</v>
      </c>
      <c r="F5931" s="80"/>
      <c r="G5931" s="80" t="s">
        <v>568</v>
      </c>
      <c r="H5931" s="80" t="s">
        <v>1802</v>
      </c>
      <c r="I5931" s="80" t="s">
        <v>3339</v>
      </c>
    </row>
    <row r="5932" spans="1:9" x14ac:dyDescent="0.35">
      <c r="A5932" s="80" t="s">
        <v>1828</v>
      </c>
      <c r="B5932" s="80" t="s">
        <v>138</v>
      </c>
      <c r="C5932" s="80" t="s">
        <v>49</v>
      </c>
      <c r="D5932" s="80" t="s">
        <v>564</v>
      </c>
      <c r="E5932" s="80" t="s">
        <v>567</v>
      </c>
      <c r="F5932" s="80"/>
      <c r="G5932" s="80" t="s">
        <v>568</v>
      </c>
      <c r="H5932" s="80" t="s">
        <v>1802</v>
      </c>
      <c r="I5932" s="80" t="s">
        <v>3339</v>
      </c>
    </row>
    <row r="5933" spans="1:9" x14ac:dyDescent="0.35">
      <c r="A5933" s="80" t="s">
        <v>1828</v>
      </c>
      <c r="B5933" s="80" t="s">
        <v>138</v>
      </c>
      <c r="C5933" s="80" t="s">
        <v>49</v>
      </c>
      <c r="D5933" s="80" t="s">
        <v>564</v>
      </c>
      <c r="E5933" s="80" t="s">
        <v>567</v>
      </c>
      <c r="F5933" s="80"/>
      <c r="G5933" s="80" t="s">
        <v>568</v>
      </c>
      <c r="H5933" s="80" t="s">
        <v>1802</v>
      </c>
      <c r="I5933" s="80" t="s">
        <v>3339</v>
      </c>
    </row>
    <row r="5934" spans="1:9" x14ac:dyDescent="0.35">
      <c r="A5934" s="80" t="s">
        <v>1828</v>
      </c>
      <c r="B5934" s="80" t="s">
        <v>138</v>
      </c>
      <c r="C5934" s="80" t="s">
        <v>49</v>
      </c>
      <c r="D5934" s="80" t="s">
        <v>564</v>
      </c>
      <c r="E5934" s="80" t="s">
        <v>567</v>
      </c>
      <c r="F5934" s="80"/>
      <c r="G5934" s="80" t="s">
        <v>568</v>
      </c>
      <c r="H5934" s="80" t="s">
        <v>1802</v>
      </c>
      <c r="I5934" s="80" t="s">
        <v>3339</v>
      </c>
    </row>
    <row r="5935" spans="1:9" x14ac:dyDescent="0.35">
      <c r="A5935" s="80" t="s">
        <v>1828</v>
      </c>
      <c r="B5935" s="80" t="s">
        <v>138</v>
      </c>
      <c r="C5935" s="80" t="s">
        <v>49</v>
      </c>
      <c r="D5935" s="80" t="s">
        <v>564</v>
      </c>
      <c r="E5935" s="80" t="s">
        <v>567</v>
      </c>
      <c r="F5935" s="80"/>
      <c r="G5935" s="80" t="s">
        <v>568</v>
      </c>
      <c r="H5935" s="80" t="s">
        <v>1802</v>
      </c>
      <c r="I5935" s="80" t="s">
        <v>3339</v>
      </c>
    </row>
    <row r="5936" spans="1:9" x14ac:dyDescent="0.35">
      <c r="A5936" s="80" t="s">
        <v>266</v>
      </c>
      <c r="B5936" s="80" t="s">
        <v>48</v>
      </c>
      <c r="C5936" s="80" t="s">
        <v>253</v>
      </c>
      <c r="D5936" s="80" t="s">
        <v>1694</v>
      </c>
      <c r="E5936" s="80" t="s">
        <v>1697</v>
      </c>
      <c r="F5936" s="80"/>
      <c r="G5936" s="80" t="s">
        <v>1698</v>
      </c>
      <c r="H5936" s="80" t="s">
        <v>1802</v>
      </c>
      <c r="I5936" s="80" t="s">
        <v>3339</v>
      </c>
    </row>
    <row r="5937" spans="1:9" x14ac:dyDescent="0.35">
      <c r="A5937" s="80" t="s">
        <v>266</v>
      </c>
      <c r="B5937" s="80" t="s">
        <v>48</v>
      </c>
      <c r="C5937" s="80" t="s">
        <v>253</v>
      </c>
      <c r="D5937" s="80" t="s">
        <v>1694</v>
      </c>
      <c r="E5937" s="80" t="s">
        <v>1697</v>
      </c>
      <c r="F5937" s="80"/>
      <c r="G5937" s="80" t="s">
        <v>1698</v>
      </c>
      <c r="H5937" s="80" t="s">
        <v>1802</v>
      </c>
      <c r="I5937" s="80" t="s">
        <v>3339</v>
      </c>
    </row>
    <row r="5938" spans="1:9" x14ac:dyDescent="0.35">
      <c r="A5938" s="80" t="s">
        <v>266</v>
      </c>
      <c r="B5938" s="80" t="s">
        <v>48</v>
      </c>
      <c r="C5938" s="80" t="s">
        <v>253</v>
      </c>
      <c r="D5938" s="80" t="s">
        <v>1694</v>
      </c>
      <c r="E5938" s="80" t="s">
        <v>1699</v>
      </c>
      <c r="F5938" s="80"/>
      <c r="G5938" s="80" t="s">
        <v>1700</v>
      </c>
      <c r="H5938" s="80" t="s">
        <v>1802</v>
      </c>
      <c r="I5938" s="80" t="s">
        <v>3339</v>
      </c>
    </row>
    <row r="5939" spans="1:9" x14ac:dyDescent="0.35">
      <c r="A5939" s="80" t="s">
        <v>266</v>
      </c>
      <c r="B5939" s="80" t="s">
        <v>48</v>
      </c>
      <c r="C5939" s="80" t="s">
        <v>253</v>
      </c>
      <c r="D5939" s="80" t="s">
        <v>1694</v>
      </c>
      <c r="E5939" s="80" t="s">
        <v>1699</v>
      </c>
      <c r="F5939" s="80"/>
      <c r="G5939" s="80" t="s">
        <v>1700</v>
      </c>
      <c r="H5939" s="80" t="s">
        <v>1802</v>
      </c>
      <c r="I5939" s="80" t="s">
        <v>3339</v>
      </c>
    </row>
    <row r="5940" spans="1:9" x14ac:dyDescent="0.35">
      <c r="A5940" s="80" t="s">
        <v>266</v>
      </c>
      <c r="B5940" s="80" t="s">
        <v>48</v>
      </c>
      <c r="C5940" s="80" t="s">
        <v>212</v>
      </c>
      <c r="D5940" s="80" t="s">
        <v>455</v>
      </c>
      <c r="E5940" s="80" t="s">
        <v>458</v>
      </c>
      <c r="F5940" s="80"/>
      <c r="G5940" s="80" t="s">
        <v>459</v>
      </c>
      <c r="H5940" s="80" t="s">
        <v>1802</v>
      </c>
      <c r="I5940" s="80" t="s">
        <v>3339</v>
      </c>
    </row>
    <row r="5941" spans="1:9" x14ac:dyDescent="0.35">
      <c r="A5941" s="80" t="s">
        <v>266</v>
      </c>
      <c r="B5941" s="80" t="s">
        <v>48</v>
      </c>
      <c r="C5941" s="80" t="s">
        <v>212</v>
      </c>
      <c r="D5941" s="80" t="s">
        <v>455</v>
      </c>
      <c r="E5941" s="80" t="s">
        <v>458</v>
      </c>
      <c r="F5941" s="80"/>
      <c r="G5941" s="80" t="s">
        <v>459</v>
      </c>
      <c r="H5941" s="80" t="s">
        <v>1802</v>
      </c>
      <c r="I5941" s="80" t="s">
        <v>3339</v>
      </c>
    </row>
    <row r="5942" spans="1:9" x14ac:dyDescent="0.35">
      <c r="A5942" s="80" t="s">
        <v>266</v>
      </c>
      <c r="B5942" s="80" t="s">
        <v>48</v>
      </c>
      <c r="C5942" s="80" t="s">
        <v>49</v>
      </c>
      <c r="D5942" s="80" t="s">
        <v>59</v>
      </c>
      <c r="E5942" s="80" t="s">
        <v>409</v>
      </c>
      <c r="F5942" s="80"/>
      <c r="G5942" s="80" t="s">
        <v>410</v>
      </c>
      <c r="H5942" s="80" t="s">
        <v>1802</v>
      </c>
      <c r="I5942" s="80" t="s">
        <v>3339</v>
      </c>
    </row>
    <row r="5943" spans="1:9" x14ac:dyDescent="0.35">
      <c r="A5943" s="80" t="s">
        <v>266</v>
      </c>
      <c r="B5943" s="80" t="s">
        <v>48</v>
      </c>
      <c r="C5943" s="80" t="s">
        <v>49</v>
      </c>
      <c r="D5943" s="80" t="s">
        <v>59</v>
      </c>
      <c r="E5943" s="80" t="s">
        <v>409</v>
      </c>
      <c r="F5943" s="80"/>
      <c r="G5943" s="80" t="s">
        <v>410</v>
      </c>
      <c r="H5943" s="80" t="s">
        <v>1802</v>
      </c>
      <c r="I5943" s="80" t="s">
        <v>3339</v>
      </c>
    </row>
    <row r="5944" spans="1:9" x14ac:dyDescent="0.35">
      <c r="A5944" s="80" t="s">
        <v>266</v>
      </c>
      <c r="B5944" s="80" t="s">
        <v>48</v>
      </c>
      <c r="C5944" s="80" t="s">
        <v>253</v>
      </c>
      <c r="D5944" s="80" t="s">
        <v>1694</v>
      </c>
      <c r="E5944" s="80" t="s">
        <v>1695</v>
      </c>
      <c r="F5944" s="80"/>
      <c r="G5944" s="80" t="s">
        <v>1696</v>
      </c>
      <c r="H5944" s="80" t="s">
        <v>1802</v>
      </c>
      <c r="I5944" s="80" t="s">
        <v>3339</v>
      </c>
    </row>
    <row r="5945" spans="1:9" x14ac:dyDescent="0.35">
      <c r="A5945" s="80" t="s">
        <v>266</v>
      </c>
      <c r="B5945" s="80" t="s">
        <v>48</v>
      </c>
      <c r="C5945" s="80" t="s">
        <v>253</v>
      </c>
      <c r="D5945" s="80" t="s">
        <v>1694</v>
      </c>
      <c r="E5945" s="80" t="s">
        <v>1695</v>
      </c>
      <c r="F5945" s="80"/>
      <c r="G5945" s="80" t="s">
        <v>1696</v>
      </c>
      <c r="H5945" s="80" t="s">
        <v>1802</v>
      </c>
      <c r="I5945" s="80" t="s">
        <v>3339</v>
      </c>
    </row>
    <row r="5946" spans="1:9" x14ac:dyDescent="0.35">
      <c r="A5946" s="80" t="s">
        <v>266</v>
      </c>
      <c r="B5946" s="80" t="s">
        <v>48</v>
      </c>
      <c r="C5946" s="80" t="s">
        <v>49</v>
      </c>
      <c r="D5946" s="80" t="s">
        <v>799</v>
      </c>
      <c r="E5946" s="80" t="s">
        <v>810</v>
      </c>
      <c r="F5946" s="80"/>
      <c r="G5946" s="80" t="s">
        <v>811</v>
      </c>
      <c r="H5946" s="80" t="s">
        <v>1802</v>
      </c>
      <c r="I5946" s="80" t="s">
        <v>3339</v>
      </c>
    </row>
    <row r="5947" spans="1:9" x14ac:dyDescent="0.35">
      <c r="A5947" s="80" t="s">
        <v>266</v>
      </c>
      <c r="B5947" s="80" t="s">
        <v>48</v>
      </c>
      <c r="C5947" s="80" t="s">
        <v>49</v>
      </c>
      <c r="D5947" s="80" t="s">
        <v>799</v>
      </c>
      <c r="E5947" s="80" t="s">
        <v>810</v>
      </c>
      <c r="F5947" s="80"/>
      <c r="G5947" s="80" t="s">
        <v>811</v>
      </c>
      <c r="H5947" s="80" t="s">
        <v>1802</v>
      </c>
      <c r="I5947" s="80" t="s">
        <v>3339</v>
      </c>
    </row>
    <row r="5948" spans="1:9" x14ac:dyDescent="0.35">
      <c r="A5948" s="80" t="s">
        <v>258</v>
      </c>
      <c r="B5948" s="80" t="s">
        <v>22</v>
      </c>
      <c r="C5948" s="80" t="s">
        <v>49</v>
      </c>
      <c r="D5948" s="80" t="s">
        <v>139</v>
      </c>
      <c r="E5948" s="80" t="s">
        <v>447</v>
      </c>
      <c r="F5948" s="80"/>
      <c r="G5948" s="80" t="s">
        <v>448</v>
      </c>
      <c r="H5948" s="80" t="s">
        <v>1802</v>
      </c>
      <c r="I5948" s="80" t="s">
        <v>3339</v>
      </c>
    </row>
    <row r="5949" spans="1:9" x14ac:dyDescent="0.35">
      <c r="A5949" s="80" t="s">
        <v>258</v>
      </c>
      <c r="B5949" s="80" t="s">
        <v>22</v>
      </c>
      <c r="C5949" s="80" t="s">
        <v>49</v>
      </c>
      <c r="D5949" s="80" t="s">
        <v>139</v>
      </c>
      <c r="E5949" s="80" t="s">
        <v>447</v>
      </c>
      <c r="F5949" s="80"/>
      <c r="G5949" s="80" t="s">
        <v>448</v>
      </c>
      <c r="H5949" s="80" t="s">
        <v>1802</v>
      </c>
      <c r="I5949" s="80" t="s">
        <v>3339</v>
      </c>
    </row>
    <row r="5950" spans="1:9" x14ac:dyDescent="0.35">
      <c r="A5950" s="80" t="s">
        <v>258</v>
      </c>
      <c r="B5950" s="80" t="s">
        <v>22</v>
      </c>
      <c r="C5950" s="80" t="s">
        <v>49</v>
      </c>
      <c r="D5950" s="80" t="s">
        <v>50</v>
      </c>
      <c r="E5950" s="80" t="s">
        <v>51</v>
      </c>
      <c r="F5950" s="80"/>
      <c r="G5950" s="80" t="s">
        <v>53</v>
      </c>
      <c r="H5950" s="80" t="s">
        <v>1802</v>
      </c>
      <c r="I5950" s="80" t="s">
        <v>3339</v>
      </c>
    </row>
    <row r="5951" spans="1:9" x14ac:dyDescent="0.35">
      <c r="A5951" s="80" t="s">
        <v>258</v>
      </c>
      <c r="B5951" s="80" t="s">
        <v>22</v>
      </c>
      <c r="C5951" s="80" t="s">
        <v>1837</v>
      </c>
      <c r="D5951" s="80" t="s">
        <v>400</v>
      </c>
      <c r="E5951" s="80" t="s">
        <v>1838</v>
      </c>
      <c r="F5951" s="80"/>
      <c r="G5951" s="80" t="s">
        <v>1839</v>
      </c>
      <c r="H5951" s="80" t="s">
        <v>1802</v>
      </c>
      <c r="I5951" s="80" t="s">
        <v>3339</v>
      </c>
    </row>
    <row r="5952" spans="1:9" x14ac:dyDescent="0.35">
      <c r="A5952" s="80" t="s">
        <v>258</v>
      </c>
      <c r="B5952" s="80" t="s">
        <v>22</v>
      </c>
      <c r="C5952" s="80" t="s">
        <v>1837</v>
      </c>
      <c r="D5952" s="80" t="s">
        <v>400</v>
      </c>
      <c r="E5952" s="80" t="s">
        <v>1838</v>
      </c>
      <c r="F5952" s="80"/>
      <c r="G5952" s="80" t="s">
        <v>1839</v>
      </c>
      <c r="H5952" s="80" t="s">
        <v>1802</v>
      </c>
      <c r="I5952" s="80" t="s">
        <v>3339</v>
      </c>
    </row>
    <row r="5953" spans="1:9" x14ac:dyDescent="0.35">
      <c r="A5953" s="80" t="s">
        <v>258</v>
      </c>
      <c r="B5953" s="80" t="s">
        <v>22</v>
      </c>
      <c r="C5953" s="80" t="s">
        <v>49</v>
      </c>
      <c r="D5953" s="80" t="s">
        <v>139</v>
      </c>
      <c r="E5953" s="80" t="s">
        <v>337</v>
      </c>
      <c r="F5953" s="80"/>
      <c r="G5953" s="80" t="s">
        <v>338</v>
      </c>
      <c r="H5953" s="80" t="s">
        <v>1802</v>
      </c>
      <c r="I5953" s="80" t="s">
        <v>3339</v>
      </c>
    </row>
    <row r="5954" spans="1:9" x14ac:dyDescent="0.35">
      <c r="A5954" s="80" t="s">
        <v>258</v>
      </c>
      <c r="B5954" s="80" t="s">
        <v>22</v>
      </c>
      <c r="C5954" s="80" t="s">
        <v>49</v>
      </c>
      <c r="D5954" s="80" t="s">
        <v>139</v>
      </c>
      <c r="E5954" s="80" t="s">
        <v>337</v>
      </c>
      <c r="F5954" s="80"/>
      <c r="G5954" s="80" t="s">
        <v>338</v>
      </c>
      <c r="H5954" s="80" t="s">
        <v>1802</v>
      </c>
      <c r="I5954" s="80" t="s">
        <v>3339</v>
      </c>
    </row>
    <row r="5955" spans="1:9" x14ac:dyDescent="0.35">
      <c r="A5955" s="80" t="s">
        <v>258</v>
      </c>
      <c r="B5955" s="80" t="s">
        <v>22</v>
      </c>
      <c r="C5955" s="80" t="s">
        <v>49</v>
      </c>
      <c r="D5955" s="80" t="s">
        <v>139</v>
      </c>
      <c r="E5955" s="80" t="s">
        <v>143</v>
      </c>
      <c r="F5955" s="80"/>
      <c r="G5955" s="80" t="s">
        <v>145</v>
      </c>
      <c r="H5955" s="80" t="s">
        <v>1802</v>
      </c>
      <c r="I5955" s="80" t="s">
        <v>3339</v>
      </c>
    </row>
    <row r="5956" spans="1:9" x14ac:dyDescent="0.35">
      <c r="A5956" s="80" t="s">
        <v>258</v>
      </c>
      <c r="B5956" s="80" t="s">
        <v>22</v>
      </c>
      <c r="C5956" s="80" t="s">
        <v>49</v>
      </c>
      <c r="D5956" s="80" t="s">
        <v>139</v>
      </c>
      <c r="E5956" s="80" t="s">
        <v>143</v>
      </c>
      <c r="F5956" s="80"/>
      <c r="G5956" s="80" t="s">
        <v>145</v>
      </c>
      <c r="H5956" s="80" t="s">
        <v>1802</v>
      </c>
      <c r="I5956" s="80" t="s">
        <v>3339</v>
      </c>
    </row>
    <row r="5957" spans="1:9" x14ac:dyDescent="0.35">
      <c r="A5957" s="80" t="s">
        <v>258</v>
      </c>
      <c r="B5957" s="80" t="s">
        <v>22</v>
      </c>
      <c r="C5957" s="80" t="s">
        <v>212</v>
      </c>
      <c r="D5957" s="80" t="s">
        <v>229</v>
      </c>
      <c r="E5957" s="80" t="s">
        <v>238</v>
      </c>
      <c r="F5957" s="80"/>
      <c r="G5957" s="80" t="s">
        <v>239</v>
      </c>
      <c r="H5957" s="80" t="s">
        <v>1802</v>
      </c>
      <c r="I5957" s="80" t="s">
        <v>3339</v>
      </c>
    </row>
    <row r="5958" spans="1:9" x14ac:dyDescent="0.35">
      <c r="A5958" s="80" t="s">
        <v>258</v>
      </c>
      <c r="B5958" s="80" t="s">
        <v>22</v>
      </c>
      <c r="C5958" s="80" t="s">
        <v>212</v>
      </c>
      <c r="D5958" s="80" t="s">
        <v>229</v>
      </c>
      <c r="E5958" s="80" t="s">
        <v>238</v>
      </c>
      <c r="F5958" s="80"/>
      <c r="G5958" s="80" t="s">
        <v>239</v>
      </c>
      <c r="H5958" s="80" t="s">
        <v>1802</v>
      </c>
      <c r="I5958" s="80" t="s">
        <v>3339</v>
      </c>
    </row>
    <row r="5959" spans="1:9" x14ac:dyDescent="0.35">
      <c r="A5959" s="80" t="s">
        <v>258</v>
      </c>
      <c r="B5959" s="80" t="s">
        <v>22</v>
      </c>
      <c r="C5959" s="80" t="s">
        <v>26</v>
      </c>
      <c r="D5959" s="80" t="s">
        <v>260</v>
      </c>
      <c r="E5959" s="80" t="s">
        <v>261</v>
      </c>
      <c r="F5959" s="80"/>
      <c r="G5959" s="80" t="s">
        <v>262</v>
      </c>
      <c r="H5959" s="80" t="s">
        <v>1802</v>
      </c>
      <c r="I5959" s="80" t="s">
        <v>3339</v>
      </c>
    </row>
    <row r="5960" spans="1:9" x14ac:dyDescent="0.35">
      <c r="A5960" s="80" t="s">
        <v>258</v>
      </c>
      <c r="B5960" s="80" t="s">
        <v>22</v>
      </c>
      <c r="C5960" s="80" t="s">
        <v>26</v>
      </c>
      <c r="D5960" s="80" t="s">
        <v>260</v>
      </c>
      <c r="E5960" s="80" t="s">
        <v>261</v>
      </c>
      <c r="F5960" s="80"/>
      <c r="G5960" s="80" t="s">
        <v>262</v>
      </c>
      <c r="H5960" s="80" t="s">
        <v>1802</v>
      </c>
      <c r="I5960" s="80" t="s">
        <v>3339</v>
      </c>
    </row>
    <row r="5961" spans="1:9" x14ac:dyDescent="0.35">
      <c r="A5961" s="80" t="s">
        <v>258</v>
      </c>
      <c r="B5961" s="80" t="s">
        <v>22</v>
      </c>
      <c r="C5961" s="80" t="s">
        <v>26</v>
      </c>
      <c r="D5961" s="80" t="s">
        <v>1841</v>
      </c>
      <c r="E5961" s="80" t="s">
        <v>1318</v>
      </c>
      <c r="F5961" s="80"/>
      <c r="G5961" s="80" t="s">
        <v>1319</v>
      </c>
      <c r="H5961" s="80" t="s">
        <v>1802</v>
      </c>
      <c r="I5961" s="80" t="s">
        <v>3339</v>
      </c>
    </row>
    <row r="5962" spans="1:9" x14ac:dyDescent="0.35">
      <c r="A5962" s="80" t="s">
        <v>258</v>
      </c>
      <c r="B5962" s="80" t="s">
        <v>22</v>
      </c>
      <c r="C5962" s="80" t="s">
        <v>26</v>
      </c>
      <c r="D5962" s="80" t="s">
        <v>1841</v>
      </c>
      <c r="E5962" s="80" t="s">
        <v>1318</v>
      </c>
      <c r="F5962" s="80"/>
      <c r="G5962" s="80" t="s">
        <v>1319</v>
      </c>
      <c r="H5962" s="80" t="s">
        <v>1802</v>
      </c>
      <c r="I5962" s="80" t="s">
        <v>3339</v>
      </c>
    </row>
    <row r="5963" spans="1:9" x14ac:dyDescent="0.35">
      <c r="A5963" s="80" t="s">
        <v>258</v>
      </c>
      <c r="B5963" s="80" t="s">
        <v>22</v>
      </c>
      <c r="C5963" s="80" t="s">
        <v>49</v>
      </c>
      <c r="D5963" s="80" t="s">
        <v>50</v>
      </c>
      <c r="E5963" s="80" t="s">
        <v>51</v>
      </c>
      <c r="F5963" s="80"/>
      <c r="G5963" s="80" t="s">
        <v>53</v>
      </c>
      <c r="H5963" s="80" t="s">
        <v>1802</v>
      </c>
      <c r="I5963" s="80" t="s">
        <v>3339</v>
      </c>
    </row>
    <row r="5964" spans="1:9" x14ac:dyDescent="0.35">
      <c r="A5964" s="80" t="s">
        <v>258</v>
      </c>
      <c r="B5964" s="80" t="s">
        <v>22</v>
      </c>
      <c r="C5964" s="80" t="s">
        <v>49</v>
      </c>
      <c r="D5964" s="80" t="s">
        <v>50</v>
      </c>
      <c r="E5964" s="80" t="s">
        <v>51</v>
      </c>
      <c r="F5964" s="80"/>
      <c r="G5964" s="80" t="s">
        <v>53</v>
      </c>
      <c r="H5964" s="80" t="s">
        <v>1802</v>
      </c>
      <c r="I5964" s="80" t="s">
        <v>3339</v>
      </c>
    </row>
    <row r="5965" spans="1:9" x14ac:dyDescent="0.35">
      <c r="A5965" s="80" t="s">
        <v>258</v>
      </c>
      <c r="B5965" s="80" t="s">
        <v>22</v>
      </c>
      <c r="C5965" s="80" t="s">
        <v>49</v>
      </c>
      <c r="D5965" s="80" t="s">
        <v>50</v>
      </c>
      <c r="E5965" s="80" t="s">
        <v>161</v>
      </c>
      <c r="F5965" s="80"/>
      <c r="G5965" s="80" t="s">
        <v>163</v>
      </c>
      <c r="H5965" s="80" t="s">
        <v>1802</v>
      </c>
      <c r="I5965" s="80" t="s">
        <v>3339</v>
      </c>
    </row>
    <row r="5966" spans="1:9" x14ac:dyDescent="0.35">
      <c r="A5966" s="80" t="s">
        <v>258</v>
      </c>
      <c r="B5966" s="80" t="s">
        <v>22</v>
      </c>
      <c r="C5966" s="80" t="s">
        <v>49</v>
      </c>
      <c r="D5966" s="80" t="s">
        <v>50</v>
      </c>
      <c r="E5966" s="80" t="s">
        <v>161</v>
      </c>
      <c r="F5966" s="80"/>
      <c r="G5966" s="80" t="s">
        <v>163</v>
      </c>
      <c r="H5966" s="80" t="s">
        <v>1802</v>
      </c>
      <c r="I5966" s="80" t="s">
        <v>3339</v>
      </c>
    </row>
    <row r="5967" spans="1:9" x14ac:dyDescent="0.35">
      <c r="A5967" s="80" t="s">
        <v>258</v>
      </c>
      <c r="B5967" s="80" t="s">
        <v>22</v>
      </c>
      <c r="C5967" s="80" t="s">
        <v>253</v>
      </c>
      <c r="D5967" s="80" t="s">
        <v>263</v>
      </c>
      <c r="E5967" s="80" t="s">
        <v>444</v>
      </c>
      <c r="F5967" s="80"/>
      <c r="G5967" s="80" t="s">
        <v>265</v>
      </c>
      <c r="H5967" s="80" t="s">
        <v>1802</v>
      </c>
      <c r="I5967" s="80" t="s">
        <v>3339</v>
      </c>
    </row>
    <row r="5968" spans="1:9" x14ac:dyDescent="0.35">
      <c r="A5968" s="80" t="s">
        <v>258</v>
      </c>
      <c r="B5968" s="80" t="s">
        <v>22</v>
      </c>
      <c r="C5968" s="80" t="s">
        <v>253</v>
      </c>
      <c r="D5968" s="80" t="s">
        <v>263</v>
      </c>
      <c r="E5968" s="80" t="s">
        <v>444</v>
      </c>
      <c r="F5968" s="80"/>
      <c r="G5968" s="80" t="s">
        <v>265</v>
      </c>
      <c r="H5968" s="80" t="s">
        <v>1802</v>
      </c>
      <c r="I5968" s="80" t="s">
        <v>3339</v>
      </c>
    </row>
    <row r="5969" spans="1:9" x14ac:dyDescent="0.35">
      <c r="A5969" s="80" t="s">
        <v>258</v>
      </c>
      <c r="B5969" s="80" t="s">
        <v>22</v>
      </c>
      <c r="C5969" s="80" t="s">
        <v>26</v>
      </c>
      <c r="D5969" s="80" t="s">
        <v>1841</v>
      </c>
      <c r="E5969" s="80" t="s">
        <v>1326</v>
      </c>
      <c r="F5969" s="80"/>
      <c r="G5969" s="80" t="s">
        <v>1327</v>
      </c>
      <c r="H5969" s="80" t="s">
        <v>1802</v>
      </c>
      <c r="I5969" s="80" t="s">
        <v>3339</v>
      </c>
    </row>
    <row r="5970" spans="1:9" x14ac:dyDescent="0.35">
      <c r="A5970" s="80" t="s">
        <v>258</v>
      </c>
      <c r="B5970" s="80" t="s">
        <v>22</v>
      </c>
      <c r="C5970" s="80" t="s">
        <v>26</v>
      </c>
      <c r="D5970" s="80" t="s">
        <v>1841</v>
      </c>
      <c r="E5970" s="80" t="s">
        <v>1326</v>
      </c>
      <c r="F5970" s="80"/>
      <c r="G5970" s="80" t="s">
        <v>1327</v>
      </c>
      <c r="H5970" s="80" t="s">
        <v>1802</v>
      </c>
      <c r="I5970" s="80" t="s">
        <v>3339</v>
      </c>
    </row>
    <row r="5971" spans="1:9" x14ac:dyDescent="0.35">
      <c r="A5971" s="80" t="s">
        <v>258</v>
      </c>
      <c r="B5971" s="80" t="s">
        <v>22</v>
      </c>
      <c r="C5971" s="80" t="s">
        <v>253</v>
      </c>
      <c r="D5971" s="80" t="s">
        <v>263</v>
      </c>
      <c r="E5971" s="80" t="s">
        <v>444</v>
      </c>
      <c r="F5971" s="80"/>
      <c r="G5971" s="80" t="s">
        <v>265</v>
      </c>
      <c r="H5971" s="80" t="s">
        <v>1802</v>
      </c>
      <c r="I5971" s="80" t="s">
        <v>3339</v>
      </c>
    </row>
    <row r="5972" spans="1:9" x14ac:dyDescent="0.35">
      <c r="A5972" s="80" t="s">
        <v>1842</v>
      </c>
      <c r="B5972" s="80" t="s">
        <v>48</v>
      </c>
      <c r="C5972" s="80" t="s">
        <v>253</v>
      </c>
      <c r="D5972" s="80" t="s">
        <v>1578</v>
      </c>
      <c r="E5972" s="80" t="s">
        <v>1593</v>
      </c>
      <c r="F5972" s="80"/>
      <c r="G5972" s="80" t="s">
        <v>1594</v>
      </c>
      <c r="H5972" s="80" t="s">
        <v>1802</v>
      </c>
      <c r="I5972" s="80" t="s">
        <v>3339</v>
      </c>
    </row>
    <row r="5973" spans="1:9" x14ac:dyDescent="0.35">
      <c r="A5973" s="80" t="s">
        <v>1842</v>
      </c>
      <c r="B5973" s="80" t="s">
        <v>48</v>
      </c>
      <c r="C5973" s="80" t="s">
        <v>253</v>
      </c>
      <c r="D5973" s="80" t="s">
        <v>1578</v>
      </c>
      <c r="E5973" s="80" t="s">
        <v>1593</v>
      </c>
      <c r="F5973" s="80"/>
      <c r="G5973" s="80" t="s">
        <v>1594</v>
      </c>
      <c r="H5973" s="80" t="s">
        <v>1802</v>
      </c>
      <c r="I5973" s="80" t="s">
        <v>3339</v>
      </c>
    </row>
    <row r="5974" spans="1:9" x14ac:dyDescent="0.35">
      <c r="A5974" s="80" t="s">
        <v>1842</v>
      </c>
      <c r="B5974" s="80" t="s">
        <v>48</v>
      </c>
      <c r="C5974" s="80" t="s">
        <v>253</v>
      </c>
      <c r="D5974" s="80" t="s">
        <v>1578</v>
      </c>
      <c r="E5974" s="80" t="s">
        <v>1593</v>
      </c>
      <c r="F5974" s="80"/>
      <c r="G5974" s="80" t="s">
        <v>1594</v>
      </c>
      <c r="H5974" s="80" t="s">
        <v>1802</v>
      </c>
      <c r="I5974" s="80" t="s">
        <v>3339</v>
      </c>
    </row>
    <row r="5975" spans="1:9" x14ac:dyDescent="0.35">
      <c r="A5975" s="80" t="s">
        <v>1842</v>
      </c>
      <c r="B5975" s="80" t="s">
        <v>48</v>
      </c>
      <c r="C5975" s="80" t="s">
        <v>253</v>
      </c>
      <c r="D5975" s="80" t="s">
        <v>1578</v>
      </c>
      <c r="E5975" s="80" t="s">
        <v>1593</v>
      </c>
      <c r="F5975" s="80"/>
      <c r="G5975" s="80" t="s">
        <v>1594</v>
      </c>
      <c r="H5975" s="80" t="s">
        <v>1802</v>
      </c>
      <c r="I5975" s="80" t="s">
        <v>3339</v>
      </c>
    </row>
    <row r="5976" spans="1:9" x14ac:dyDescent="0.35">
      <c r="A5976" s="80" t="s">
        <v>1842</v>
      </c>
      <c r="B5976" s="80" t="s">
        <v>48</v>
      </c>
      <c r="C5976" s="80" t="s">
        <v>253</v>
      </c>
      <c r="D5976" s="80" t="s">
        <v>1578</v>
      </c>
      <c r="E5976" s="80" t="s">
        <v>1593</v>
      </c>
      <c r="F5976" s="80"/>
      <c r="G5976" s="80" t="s">
        <v>1594</v>
      </c>
      <c r="H5976" s="80" t="s">
        <v>1802</v>
      </c>
      <c r="I5976" s="80" t="s">
        <v>3339</v>
      </c>
    </row>
    <row r="5977" spans="1:9" x14ac:dyDescent="0.35">
      <c r="A5977" s="80" t="s">
        <v>1842</v>
      </c>
      <c r="B5977" s="80" t="s">
        <v>48</v>
      </c>
      <c r="C5977" s="80" t="s">
        <v>253</v>
      </c>
      <c r="D5977" s="80" t="s">
        <v>1578</v>
      </c>
      <c r="E5977" s="80" t="s">
        <v>1593</v>
      </c>
      <c r="F5977" s="80"/>
      <c r="G5977" s="80" t="s">
        <v>1594</v>
      </c>
      <c r="H5977" s="80" t="s">
        <v>1802</v>
      </c>
      <c r="I5977" s="80" t="s">
        <v>3339</v>
      </c>
    </row>
    <row r="5978" spans="1:9" x14ac:dyDescent="0.35">
      <c r="A5978" s="80" t="s">
        <v>1842</v>
      </c>
      <c r="B5978" s="80" t="s">
        <v>48</v>
      </c>
      <c r="C5978" s="80" t="s">
        <v>253</v>
      </c>
      <c r="D5978" s="80" t="s">
        <v>1578</v>
      </c>
      <c r="E5978" s="80" t="s">
        <v>1593</v>
      </c>
      <c r="F5978" s="80"/>
      <c r="G5978" s="80" t="s">
        <v>1594</v>
      </c>
      <c r="H5978" s="80" t="s">
        <v>1802</v>
      </c>
      <c r="I5978" s="80" t="s">
        <v>3339</v>
      </c>
    </row>
    <row r="5979" spans="1:9" x14ac:dyDescent="0.35">
      <c r="A5979" s="80" t="s">
        <v>1842</v>
      </c>
      <c r="B5979" s="80" t="s">
        <v>48</v>
      </c>
      <c r="C5979" s="80" t="s">
        <v>253</v>
      </c>
      <c r="D5979" s="80" t="s">
        <v>1578</v>
      </c>
      <c r="E5979" s="80" t="s">
        <v>1593</v>
      </c>
      <c r="F5979" s="80"/>
      <c r="G5979" s="80" t="s">
        <v>1594</v>
      </c>
      <c r="H5979" s="80" t="s">
        <v>1802</v>
      </c>
      <c r="I5979" s="80" t="s">
        <v>3339</v>
      </c>
    </row>
    <row r="5980" spans="1:9" x14ac:dyDescent="0.35">
      <c r="A5980" s="80" t="s">
        <v>1842</v>
      </c>
      <c r="B5980" s="80" t="s">
        <v>48</v>
      </c>
      <c r="C5980" s="80" t="s">
        <v>253</v>
      </c>
      <c r="D5980" s="80" t="s">
        <v>1578</v>
      </c>
      <c r="E5980" s="80" t="s">
        <v>1593</v>
      </c>
      <c r="F5980" s="80"/>
      <c r="G5980" s="80" t="s">
        <v>1594</v>
      </c>
      <c r="H5980" s="80" t="s">
        <v>1802</v>
      </c>
      <c r="I5980" s="80" t="s">
        <v>3339</v>
      </c>
    </row>
    <row r="5981" spans="1:9" x14ac:dyDescent="0.35">
      <c r="A5981" s="80" t="s">
        <v>1842</v>
      </c>
      <c r="B5981" s="80" t="s">
        <v>48</v>
      </c>
      <c r="C5981" s="80" t="s">
        <v>253</v>
      </c>
      <c r="D5981" s="80" t="s">
        <v>1578</v>
      </c>
      <c r="E5981" s="80" t="s">
        <v>1593</v>
      </c>
      <c r="F5981" s="80"/>
      <c r="G5981" s="80" t="s">
        <v>1594</v>
      </c>
      <c r="H5981" s="80" t="s">
        <v>1802</v>
      </c>
      <c r="I5981" s="80" t="s">
        <v>3339</v>
      </c>
    </row>
    <row r="5982" spans="1:9" x14ac:dyDescent="0.35">
      <c r="A5982" s="80" t="s">
        <v>1846</v>
      </c>
      <c r="B5982" s="80" t="s">
        <v>138</v>
      </c>
      <c r="C5982" s="80" t="s">
        <v>198</v>
      </c>
      <c r="D5982" s="80" t="s">
        <v>199</v>
      </c>
      <c r="E5982" s="80" t="s">
        <v>200</v>
      </c>
      <c r="F5982" s="80"/>
      <c r="G5982" s="80" t="s">
        <v>201</v>
      </c>
      <c r="H5982" s="80" t="s">
        <v>1802</v>
      </c>
      <c r="I5982" s="80" t="s">
        <v>3339</v>
      </c>
    </row>
    <row r="5983" spans="1:9" x14ac:dyDescent="0.35">
      <c r="A5983" s="80" t="s">
        <v>1846</v>
      </c>
      <c r="B5983" s="80" t="s">
        <v>138</v>
      </c>
      <c r="C5983" s="80" t="s">
        <v>198</v>
      </c>
      <c r="D5983" s="80" t="s">
        <v>199</v>
      </c>
      <c r="E5983" s="80" t="s">
        <v>200</v>
      </c>
      <c r="F5983" s="80"/>
      <c r="G5983" s="80" t="s">
        <v>201</v>
      </c>
      <c r="H5983" s="80" t="s">
        <v>1802</v>
      </c>
      <c r="I5983" s="80" t="s">
        <v>3339</v>
      </c>
    </row>
    <row r="5984" spans="1:9" x14ac:dyDescent="0.35">
      <c r="A5984" s="80" t="s">
        <v>1846</v>
      </c>
      <c r="B5984" s="80" t="s">
        <v>138</v>
      </c>
      <c r="C5984" s="80" t="s">
        <v>198</v>
      </c>
      <c r="D5984" s="80" t="s">
        <v>199</v>
      </c>
      <c r="E5984" s="80" t="s">
        <v>200</v>
      </c>
      <c r="F5984" s="80"/>
      <c r="G5984" s="80" t="s">
        <v>201</v>
      </c>
      <c r="H5984" s="80" t="s">
        <v>1802</v>
      </c>
      <c r="I5984" s="80" t="s">
        <v>3339</v>
      </c>
    </row>
    <row r="5985" spans="1:9" x14ac:dyDescent="0.35">
      <c r="A5985" s="80" t="s">
        <v>1846</v>
      </c>
      <c r="B5985" s="80" t="s">
        <v>138</v>
      </c>
      <c r="C5985" s="80" t="s">
        <v>198</v>
      </c>
      <c r="D5985" s="80" t="s">
        <v>199</v>
      </c>
      <c r="E5985" s="80" t="s">
        <v>200</v>
      </c>
      <c r="F5985" s="80"/>
      <c r="G5985" s="80" t="s">
        <v>201</v>
      </c>
      <c r="H5985" s="80" t="s">
        <v>1802</v>
      </c>
      <c r="I5985" s="80" t="s">
        <v>3339</v>
      </c>
    </row>
    <row r="5986" spans="1:9" x14ac:dyDescent="0.35">
      <c r="A5986" s="80" t="s">
        <v>1846</v>
      </c>
      <c r="B5986" s="80" t="s">
        <v>138</v>
      </c>
      <c r="C5986" s="80" t="s">
        <v>198</v>
      </c>
      <c r="D5986" s="80" t="s">
        <v>199</v>
      </c>
      <c r="E5986" s="80" t="s">
        <v>200</v>
      </c>
      <c r="F5986" s="80"/>
      <c r="G5986" s="80" t="s">
        <v>201</v>
      </c>
      <c r="H5986" s="80" t="s">
        <v>1802</v>
      </c>
      <c r="I5986" s="80" t="s">
        <v>3339</v>
      </c>
    </row>
    <row r="5987" spans="1:9" x14ac:dyDescent="0.35">
      <c r="A5987" s="80" t="s">
        <v>1846</v>
      </c>
      <c r="B5987" s="80" t="s">
        <v>138</v>
      </c>
      <c r="C5987" s="80" t="s">
        <v>198</v>
      </c>
      <c r="D5987" s="80" t="s">
        <v>199</v>
      </c>
      <c r="E5987" s="80" t="s">
        <v>200</v>
      </c>
      <c r="F5987" s="80"/>
      <c r="G5987" s="80" t="s">
        <v>201</v>
      </c>
      <c r="H5987" s="80" t="s">
        <v>1802</v>
      </c>
      <c r="I5987" s="80" t="s">
        <v>3339</v>
      </c>
    </row>
    <row r="5988" spans="1:9" x14ac:dyDescent="0.35">
      <c r="A5988" s="80" t="s">
        <v>1846</v>
      </c>
      <c r="B5988" s="80" t="s">
        <v>138</v>
      </c>
      <c r="C5988" s="80" t="s">
        <v>198</v>
      </c>
      <c r="D5988" s="80" t="s">
        <v>199</v>
      </c>
      <c r="E5988" s="80" t="s">
        <v>971</v>
      </c>
      <c r="F5988" s="80"/>
      <c r="G5988" s="80" t="s">
        <v>972</v>
      </c>
      <c r="H5988" s="80" t="s">
        <v>1802</v>
      </c>
      <c r="I5988" s="80" t="s">
        <v>3339</v>
      </c>
    </row>
    <row r="5989" spans="1:9" x14ac:dyDescent="0.35">
      <c r="A5989" s="80" t="s">
        <v>1846</v>
      </c>
      <c r="B5989" s="80" t="s">
        <v>138</v>
      </c>
      <c r="C5989" s="80" t="s">
        <v>198</v>
      </c>
      <c r="D5989" s="80" t="s">
        <v>199</v>
      </c>
      <c r="E5989" s="80" t="s">
        <v>971</v>
      </c>
      <c r="F5989" s="80"/>
      <c r="G5989" s="80" t="s">
        <v>972</v>
      </c>
      <c r="H5989" s="80" t="s">
        <v>1802</v>
      </c>
      <c r="I5989" s="80" t="s">
        <v>3339</v>
      </c>
    </row>
    <row r="5990" spans="1:9" x14ac:dyDescent="0.35">
      <c r="A5990" s="80" t="s">
        <v>1846</v>
      </c>
      <c r="B5990" s="80" t="s">
        <v>138</v>
      </c>
      <c r="C5990" s="80" t="s">
        <v>198</v>
      </c>
      <c r="D5990" s="80" t="s">
        <v>199</v>
      </c>
      <c r="E5990" s="80" t="s">
        <v>971</v>
      </c>
      <c r="F5990" s="80"/>
      <c r="G5990" s="80" t="s">
        <v>972</v>
      </c>
      <c r="H5990" s="80" t="s">
        <v>1802</v>
      </c>
      <c r="I5990" s="80" t="s">
        <v>3339</v>
      </c>
    </row>
    <row r="5991" spans="1:9" x14ac:dyDescent="0.35">
      <c r="A5991" s="80" t="s">
        <v>1846</v>
      </c>
      <c r="B5991" s="80" t="s">
        <v>138</v>
      </c>
      <c r="C5991" s="80" t="s">
        <v>198</v>
      </c>
      <c r="D5991" s="80" t="s">
        <v>199</v>
      </c>
      <c r="E5991" s="80" t="s">
        <v>971</v>
      </c>
      <c r="F5991" s="80"/>
      <c r="G5991" s="80" t="s">
        <v>972</v>
      </c>
      <c r="H5991" s="80" t="s">
        <v>1802</v>
      </c>
      <c r="I5991" s="80" t="s">
        <v>3339</v>
      </c>
    </row>
    <row r="5992" spans="1:9" x14ac:dyDescent="0.35">
      <c r="A5992" s="80" t="s">
        <v>1846</v>
      </c>
      <c r="B5992" s="80" t="s">
        <v>138</v>
      </c>
      <c r="C5992" s="80" t="s">
        <v>198</v>
      </c>
      <c r="D5992" s="80" t="s">
        <v>199</v>
      </c>
      <c r="E5992" s="80" t="s">
        <v>971</v>
      </c>
      <c r="F5992" s="80"/>
      <c r="G5992" s="80" t="s">
        <v>972</v>
      </c>
      <c r="H5992" s="80" t="s">
        <v>1802</v>
      </c>
      <c r="I5992" s="80" t="s">
        <v>3339</v>
      </c>
    </row>
    <row r="5993" spans="1:9" x14ac:dyDescent="0.35">
      <c r="A5993" s="80" t="s">
        <v>1846</v>
      </c>
      <c r="B5993" s="80" t="s">
        <v>138</v>
      </c>
      <c r="C5993" s="80" t="s">
        <v>198</v>
      </c>
      <c r="D5993" s="80" t="s">
        <v>199</v>
      </c>
      <c r="E5993" s="80" t="s">
        <v>971</v>
      </c>
      <c r="F5993" s="80"/>
      <c r="G5993" s="80" t="s">
        <v>972</v>
      </c>
      <c r="H5993" s="80" t="s">
        <v>1802</v>
      </c>
      <c r="I5993" s="80" t="s">
        <v>3339</v>
      </c>
    </row>
    <row r="5994" spans="1:9" x14ac:dyDescent="0.35">
      <c r="A5994" s="80" t="s">
        <v>1846</v>
      </c>
      <c r="B5994" s="80" t="s">
        <v>138</v>
      </c>
      <c r="C5994" s="80" t="s">
        <v>198</v>
      </c>
      <c r="D5994" s="80" t="s">
        <v>949</v>
      </c>
      <c r="E5994" s="80" t="s">
        <v>952</v>
      </c>
      <c r="F5994" s="80"/>
      <c r="G5994" s="80" t="s">
        <v>953</v>
      </c>
      <c r="H5994" s="80" t="s">
        <v>1802</v>
      </c>
      <c r="I5994" s="80" t="s">
        <v>3339</v>
      </c>
    </row>
    <row r="5995" spans="1:9" x14ac:dyDescent="0.35">
      <c r="A5995" s="80" t="s">
        <v>1846</v>
      </c>
      <c r="B5995" s="80" t="s">
        <v>138</v>
      </c>
      <c r="C5995" s="80" t="s">
        <v>198</v>
      </c>
      <c r="D5995" s="80" t="s">
        <v>949</v>
      </c>
      <c r="E5995" s="80" t="s">
        <v>952</v>
      </c>
      <c r="F5995" s="80"/>
      <c r="G5995" s="80" t="s">
        <v>953</v>
      </c>
      <c r="H5995" s="80" t="s">
        <v>1802</v>
      </c>
      <c r="I5995" s="80" t="s">
        <v>3339</v>
      </c>
    </row>
    <row r="5996" spans="1:9" x14ac:dyDescent="0.35">
      <c r="A5996" s="80" t="s">
        <v>1846</v>
      </c>
      <c r="B5996" s="80" t="s">
        <v>138</v>
      </c>
      <c r="C5996" s="80" t="s">
        <v>198</v>
      </c>
      <c r="D5996" s="80" t="s">
        <v>949</v>
      </c>
      <c r="E5996" s="80" t="s">
        <v>952</v>
      </c>
      <c r="F5996" s="80"/>
      <c r="G5996" s="80" t="s">
        <v>953</v>
      </c>
      <c r="H5996" s="80" t="s">
        <v>1802</v>
      </c>
      <c r="I5996" s="80" t="s">
        <v>3339</v>
      </c>
    </row>
    <row r="5997" spans="1:9" x14ac:dyDescent="0.35">
      <c r="A5997" s="80" t="s">
        <v>1846</v>
      </c>
      <c r="B5997" s="80" t="s">
        <v>138</v>
      </c>
      <c r="C5997" s="80" t="s">
        <v>198</v>
      </c>
      <c r="D5997" s="80" t="s">
        <v>949</v>
      </c>
      <c r="E5997" s="80" t="s">
        <v>952</v>
      </c>
      <c r="F5997" s="80"/>
      <c r="G5997" s="80" t="s">
        <v>953</v>
      </c>
      <c r="H5997" s="80" t="s">
        <v>1802</v>
      </c>
      <c r="I5997" s="80" t="s">
        <v>3339</v>
      </c>
    </row>
    <row r="5998" spans="1:9" x14ac:dyDescent="0.35">
      <c r="A5998" s="80" t="s">
        <v>1846</v>
      </c>
      <c r="B5998" s="80" t="s">
        <v>138</v>
      </c>
      <c r="C5998" s="80" t="s">
        <v>198</v>
      </c>
      <c r="D5998" s="80" t="s">
        <v>949</v>
      </c>
      <c r="E5998" s="80" t="s">
        <v>952</v>
      </c>
      <c r="F5998" s="80"/>
      <c r="G5998" s="80" t="s">
        <v>953</v>
      </c>
      <c r="H5998" s="80" t="s">
        <v>1802</v>
      </c>
      <c r="I5998" s="80" t="s">
        <v>3339</v>
      </c>
    </row>
    <row r="5999" spans="1:9" x14ac:dyDescent="0.35">
      <c r="A5999" s="80" t="s">
        <v>1846</v>
      </c>
      <c r="B5999" s="80" t="s">
        <v>138</v>
      </c>
      <c r="C5999" s="80" t="s">
        <v>198</v>
      </c>
      <c r="D5999" s="80" t="s">
        <v>949</v>
      </c>
      <c r="E5999" s="80" t="s">
        <v>952</v>
      </c>
      <c r="F5999" s="80"/>
      <c r="G5999" s="80" t="s">
        <v>953</v>
      </c>
      <c r="H5999" s="80" t="s">
        <v>1802</v>
      </c>
      <c r="I5999" s="80" t="s">
        <v>3339</v>
      </c>
    </row>
    <row r="6000" spans="1:9" x14ac:dyDescent="0.35">
      <c r="A6000" s="80" t="s">
        <v>1846</v>
      </c>
      <c r="B6000" s="80" t="s">
        <v>138</v>
      </c>
      <c r="C6000" s="80" t="s">
        <v>198</v>
      </c>
      <c r="D6000" s="80" t="s">
        <v>949</v>
      </c>
      <c r="E6000" s="80" t="s">
        <v>956</v>
      </c>
      <c r="F6000" s="80"/>
      <c r="G6000" s="80" t="s">
        <v>957</v>
      </c>
      <c r="H6000" s="80" t="s">
        <v>1802</v>
      </c>
      <c r="I6000" s="80" t="s">
        <v>3339</v>
      </c>
    </row>
    <row r="6001" spans="1:9" x14ac:dyDescent="0.35">
      <c r="A6001" s="80" t="s">
        <v>1846</v>
      </c>
      <c r="B6001" s="80" t="s">
        <v>138</v>
      </c>
      <c r="C6001" s="80" t="s">
        <v>198</v>
      </c>
      <c r="D6001" s="80" t="s">
        <v>949</v>
      </c>
      <c r="E6001" s="80" t="s">
        <v>956</v>
      </c>
      <c r="F6001" s="80"/>
      <c r="G6001" s="80" t="s">
        <v>957</v>
      </c>
      <c r="H6001" s="80" t="s">
        <v>1802</v>
      </c>
      <c r="I6001" s="80" t="s">
        <v>3339</v>
      </c>
    </row>
    <row r="6002" spans="1:9" x14ac:dyDescent="0.35">
      <c r="A6002" s="80" t="s">
        <v>1846</v>
      </c>
      <c r="B6002" s="80" t="s">
        <v>138</v>
      </c>
      <c r="C6002" s="80" t="s">
        <v>198</v>
      </c>
      <c r="D6002" s="80" t="s">
        <v>949</v>
      </c>
      <c r="E6002" s="80" t="s">
        <v>956</v>
      </c>
      <c r="F6002" s="80"/>
      <c r="G6002" s="80" t="s">
        <v>957</v>
      </c>
      <c r="H6002" s="80" t="s">
        <v>1802</v>
      </c>
      <c r="I6002" s="80" t="s">
        <v>3339</v>
      </c>
    </row>
    <row r="6003" spans="1:9" x14ac:dyDescent="0.35">
      <c r="A6003" s="80" t="s">
        <v>1846</v>
      </c>
      <c r="B6003" s="80" t="s">
        <v>138</v>
      </c>
      <c r="C6003" s="80" t="s">
        <v>198</v>
      </c>
      <c r="D6003" s="80" t="s">
        <v>949</v>
      </c>
      <c r="E6003" s="80" t="s">
        <v>956</v>
      </c>
      <c r="F6003" s="80"/>
      <c r="G6003" s="80" t="s">
        <v>957</v>
      </c>
      <c r="H6003" s="80" t="s">
        <v>1802</v>
      </c>
      <c r="I6003" s="80" t="s">
        <v>3339</v>
      </c>
    </row>
    <row r="6004" spans="1:9" x14ac:dyDescent="0.35">
      <c r="A6004" s="80" t="s">
        <v>1846</v>
      </c>
      <c r="B6004" s="80" t="s">
        <v>138</v>
      </c>
      <c r="C6004" s="80" t="s">
        <v>198</v>
      </c>
      <c r="D6004" s="80" t="s">
        <v>949</v>
      </c>
      <c r="E6004" s="80" t="s">
        <v>956</v>
      </c>
      <c r="F6004" s="80"/>
      <c r="G6004" s="80" t="s">
        <v>957</v>
      </c>
      <c r="H6004" s="80" t="s">
        <v>1802</v>
      </c>
      <c r="I6004" s="80" t="s">
        <v>3339</v>
      </c>
    </row>
    <row r="6005" spans="1:9" x14ac:dyDescent="0.35">
      <c r="A6005" s="80" t="s">
        <v>1846</v>
      </c>
      <c r="B6005" s="80" t="s">
        <v>138</v>
      </c>
      <c r="C6005" s="80" t="s">
        <v>198</v>
      </c>
      <c r="D6005" s="80" t="s">
        <v>949</v>
      </c>
      <c r="E6005" s="80" t="s">
        <v>956</v>
      </c>
      <c r="F6005" s="80"/>
      <c r="G6005" s="80" t="s">
        <v>957</v>
      </c>
      <c r="H6005" s="80" t="s">
        <v>1802</v>
      </c>
      <c r="I6005" s="80" t="s">
        <v>3339</v>
      </c>
    </row>
    <row r="6006" spans="1:9" x14ac:dyDescent="0.35">
      <c r="A6006" s="80" t="s">
        <v>1846</v>
      </c>
      <c r="B6006" s="80" t="s">
        <v>138</v>
      </c>
      <c r="C6006" s="80" t="s">
        <v>198</v>
      </c>
      <c r="D6006" s="80" t="s">
        <v>949</v>
      </c>
      <c r="E6006" s="80" t="s">
        <v>950</v>
      </c>
      <c r="F6006" s="80"/>
      <c r="G6006" s="80" t="s">
        <v>951</v>
      </c>
      <c r="H6006" s="80" t="s">
        <v>1802</v>
      </c>
      <c r="I6006" s="80" t="s">
        <v>3339</v>
      </c>
    </row>
    <row r="6007" spans="1:9" x14ac:dyDescent="0.35">
      <c r="A6007" s="80" t="s">
        <v>1846</v>
      </c>
      <c r="B6007" s="80" t="s">
        <v>138</v>
      </c>
      <c r="C6007" s="80" t="s">
        <v>198</v>
      </c>
      <c r="D6007" s="80" t="s">
        <v>949</v>
      </c>
      <c r="E6007" s="80" t="s">
        <v>950</v>
      </c>
      <c r="F6007" s="80"/>
      <c r="G6007" s="80" t="s">
        <v>951</v>
      </c>
      <c r="H6007" s="80" t="s">
        <v>1802</v>
      </c>
      <c r="I6007" s="80" t="s">
        <v>3339</v>
      </c>
    </row>
    <row r="6008" spans="1:9" x14ac:dyDescent="0.35">
      <c r="A6008" s="80" t="s">
        <v>1846</v>
      </c>
      <c r="B6008" s="80" t="s">
        <v>138</v>
      </c>
      <c r="C6008" s="80" t="s">
        <v>198</v>
      </c>
      <c r="D6008" s="80" t="s">
        <v>949</v>
      </c>
      <c r="E6008" s="80" t="s">
        <v>950</v>
      </c>
      <c r="F6008" s="80"/>
      <c r="G6008" s="80" t="s">
        <v>951</v>
      </c>
      <c r="H6008" s="80" t="s">
        <v>1802</v>
      </c>
      <c r="I6008" s="80" t="s">
        <v>3339</v>
      </c>
    </row>
    <row r="6009" spans="1:9" x14ac:dyDescent="0.35">
      <c r="A6009" s="80" t="s">
        <v>1846</v>
      </c>
      <c r="B6009" s="80" t="s">
        <v>138</v>
      </c>
      <c r="C6009" s="80" t="s">
        <v>198</v>
      </c>
      <c r="D6009" s="80" t="s">
        <v>949</v>
      </c>
      <c r="E6009" s="80" t="s">
        <v>950</v>
      </c>
      <c r="F6009" s="80"/>
      <c r="G6009" s="80" t="s">
        <v>951</v>
      </c>
      <c r="H6009" s="80" t="s">
        <v>1802</v>
      </c>
      <c r="I6009" s="80" t="s">
        <v>3339</v>
      </c>
    </row>
    <row r="6010" spans="1:9" x14ac:dyDescent="0.35">
      <c r="A6010" s="80" t="s">
        <v>1846</v>
      </c>
      <c r="B6010" s="80" t="s">
        <v>138</v>
      </c>
      <c r="C6010" s="80" t="s">
        <v>198</v>
      </c>
      <c r="D6010" s="80" t="s">
        <v>949</v>
      </c>
      <c r="E6010" s="80" t="s">
        <v>950</v>
      </c>
      <c r="F6010" s="80"/>
      <c r="G6010" s="80" t="s">
        <v>951</v>
      </c>
      <c r="H6010" s="80" t="s">
        <v>1802</v>
      </c>
      <c r="I6010" s="80" t="s">
        <v>3339</v>
      </c>
    </row>
    <row r="6011" spans="1:9" x14ac:dyDescent="0.35">
      <c r="A6011" s="80" t="s">
        <v>1846</v>
      </c>
      <c r="B6011" s="80" t="s">
        <v>138</v>
      </c>
      <c r="C6011" s="80" t="s">
        <v>99</v>
      </c>
      <c r="D6011" s="80" t="s">
        <v>105</v>
      </c>
      <c r="E6011" s="80" t="s">
        <v>118</v>
      </c>
      <c r="F6011" s="80"/>
      <c r="G6011" s="80" t="s">
        <v>119</v>
      </c>
      <c r="H6011" s="80" t="s">
        <v>1802</v>
      </c>
      <c r="I6011" s="80" t="s">
        <v>3339</v>
      </c>
    </row>
    <row r="6012" spans="1:9" x14ac:dyDescent="0.35">
      <c r="A6012" s="80" t="s">
        <v>1846</v>
      </c>
      <c r="B6012" s="80" t="s">
        <v>138</v>
      </c>
      <c r="C6012" s="80" t="s">
        <v>99</v>
      </c>
      <c r="D6012" s="80" t="s">
        <v>105</v>
      </c>
      <c r="E6012" s="80" t="s">
        <v>118</v>
      </c>
      <c r="F6012" s="80"/>
      <c r="G6012" s="80" t="s">
        <v>119</v>
      </c>
      <c r="H6012" s="80" t="s">
        <v>1802</v>
      </c>
      <c r="I6012" s="80" t="s">
        <v>3339</v>
      </c>
    </row>
    <row r="6013" spans="1:9" x14ac:dyDescent="0.35">
      <c r="A6013" s="80" t="s">
        <v>1846</v>
      </c>
      <c r="B6013" s="80" t="s">
        <v>138</v>
      </c>
      <c r="C6013" s="80" t="s">
        <v>99</v>
      </c>
      <c r="D6013" s="80" t="s">
        <v>105</v>
      </c>
      <c r="E6013" s="80" t="s">
        <v>118</v>
      </c>
      <c r="F6013" s="80"/>
      <c r="G6013" s="80" t="s">
        <v>119</v>
      </c>
      <c r="H6013" s="80" t="s">
        <v>1802</v>
      </c>
      <c r="I6013" s="80" t="s">
        <v>3339</v>
      </c>
    </row>
    <row r="6014" spans="1:9" x14ac:dyDescent="0.35">
      <c r="A6014" s="80" t="s">
        <v>1846</v>
      </c>
      <c r="B6014" s="80" t="s">
        <v>138</v>
      </c>
      <c r="C6014" s="80" t="s">
        <v>99</v>
      </c>
      <c r="D6014" s="80" t="s">
        <v>105</v>
      </c>
      <c r="E6014" s="80" t="s">
        <v>118</v>
      </c>
      <c r="F6014" s="80"/>
      <c r="G6014" s="80" t="s">
        <v>119</v>
      </c>
      <c r="H6014" s="80" t="s">
        <v>1802</v>
      </c>
      <c r="I6014" s="80" t="s">
        <v>3339</v>
      </c>
    </row>
    <row r="6015" spans="1:9" x14ac:dyDescent="0.35">
      <c r="A6015" s="80" t="s">
        <v>1846</v>
      </c>
      <c r="B6015" s="80" t="s">
        <v>138</v>
      </c>
      <c r="C6015" s="80" t="s">
        <v>99</v>
      </c>
      <c r="D6015" s="80" t="s">
        <v>105</v>
      </c>
      <c r="E6015" s="80" t="s">
        <v>118</v>
      </c>
      <c r="F6015" s="80"/>
      <c r="G6015" s="80" t="s">
        <v>119</v>
      </c>
      <c r="H6015" s="80" t="s">
        <v>1802</v>
      </c>
      <c r="I6015" s="80" t="s">
        <v>3339</v>
      </c>
    </row>
    <row r="6016" spans="1:9" x14ac:dyDescent="0.35">
      <c r="A6016" s="80" t="s">
        <v>1846</v>
      </c>
      <c r="B6016" s="80" t="s">
        <v>138</v>
      </c>
      <c r="C6016" s="80" t="s">
        <v>99</v>
      </c>
      <c r="D6016" s="80" t="s">
        <v>105</v>
      </c>
      <c r="E6016" s="80" t="s">
        <v>118</v>
      </c>
      <c r="F6016" s="80"/>
      <c r="G6016" s="80" t="s">
        <v>119</v>
      </c>
      <c r="H6016" s="80" t="s">
        <v>1802</v>
      </c>
      <c r="I6016" s="80" t="s">
        <v>3339</v>
      </c>
    </row>
    <row r="6017" spans="1:9" x14ac:dyDescent="0.35">
      <c r="A6017" s="80" t="s">
        <v>1846</v>
      </c>
      <c r="B6017" s="80" t="s">
        <v>138</v>
      </c>
      <c r="C6017" s="80" t="s">
        <v>99</v>
      </c>
      <c r="D6017" s="80" t="s">
        <v>105</v>
      </c>
      <c r="E6017" s="80" t="s">
        <v>116</v>
      </c>
      <c r="F6017" s="80"/>
      <c r="G6017" s="80" t="s">
        <v>117</v>
      </c>
      <c r="H6017" s="80" t="s">
        <v>1802</v>
      </c>
      <c r="I6017" s="80" t="s">
        <v>3339</v>
      </c>
    </row>
    <row r="6018" spans="1:9" x14ac:dyDescent="0.35">
      <c r="A6018" s="80" t="s">
        <v>1846</v>
      </c>
      <c r="B6018" s="80" t="s">
        <v>138</v>
      </c>
      <c r="C6018" s="80" t="s">
        <v>99</v>
      </c>
      <c r="D6018" s="80" t="s">
        <v>105</v>
      </c>
      <c r="E6018" s="80" t="s">
        <v>116</v>
      </c>
      <c r="F6018" s="80"/>
      <c r="G6018" s="80" t="s">
        <v>117</v>
      </c>
      <c r="H6018" s="80" t="s">
        <v>1802</v>
      </c>
      <c r="I6018" s="80" t="s">
        <v>3339</v>
      </c>
    </row>
    <row r="6019" spans="1:9" x14ac:dyDescent="0.35">
      <c r="A6019" s="80" t="s">
        <v>1846</v>
      </c>
      <c r="B6019" s="80" t="s">
        <v>138</v>
      </c>
      <c r="C6019" s="80" t="s">
        <v>99</v>
      </c>
      <c r="D6019" s="80" t="s">
        <v>105</v>
      </c>
      <c r="E6019" s="80" t="s">
        <v>116</v>
      </c>
      <c r="F6019" s="80"/>
      <c r="G6019" s="80" t="s">
        <v>117</v>
      </c>
      <c r="H6019" s="80" t="s">
        <v>1802</v>
      </c>
      <c r="I6019" s="80" t="s">
        <v>3339</v>
      </c>
    </row>
    <row r="6020" spans="1:9" x14ac:dyDescent="0.35">
      <c r="A6020" s="80" t="s">
        <v>1846</v>
      </c>
      <c r="B6020" s="80" t="s">
        <v>138</v>
      </c>
      <c r="C6020" s="80" t="s">
        <v>99</v>
      </c>
      <c r="D6020" s="80" t="s">
        <v>105</v>
      </c>
      <c r="E6020" s="80" t="s">
        <v>120</v>
      </c>
      <c r="F6020" s="80"/>
      <c r="G6020" s="80" t="s">
        <v>121</v>
      </c>
      <c r="H6020" s="80" t="s">
        <v>1802</v>
      </c>
      <c r="I6020" s="80" t="s">
        <v>3339</v>
      </c>
    </row>
    <row r="6021" spans="1:9" x14ac:dyDescent="0.35">
      <c r="A6021" s="80" t="s">
        <v>1846</v>
      </c>
      <c r="B6021" s="80" t="s">
        <v>138</v>
      </c>
      <c r="C6021" s="80" t="s">
        <v>99</v>
      </c>
      <c r="D6021" s="80" t="s">
        <v>105</v>
      </c>
      <c r="E6021" s="80" t="s">
        <v>120</v>
      </c>
      <c r="F6021" s="80"/>
      <c r="G6021" s="80" t="s">
        <v>121</v>
      </c>
      <c r="H6021" s="80" t="s">
        <v>1802</v>
      </c>
      <c r="I6021" s="80" t="s">
        <v>3339</v>
      </c>
    </row>
    <row r="6022" spans="1:9" x14ac:dyDescent="0.35">
      <c r="A6022" s="80" t="s">
        <v>1846</v>
      </c>
      <c r="B6022" s="80" t="s">
        <v>138</v>
      </c>
      <c r="C6022" s="80" t="s">
        <v>99</v>
      </c>
      <c r="D6022" s="80" t="s">
        <v>105</v>
      </c>
      <c r="E6022" s="80" t="s">
        <v>120</v>
      </c>
      <c r="F6022" s="80"/>
      <c r="G6022" s="80" t="s">
        <v>121</v>
      </c>
      <c r="H6022" s="80" t="s">
        <v>1802</v>
      </c>
      <c r="I6022" s="80" t="s">
        <v>3339</v>
      </c>
    </row>
    <row r="6023" spans="1:9" x14ac:dyDescent="0.35">
      <c r="A6023" s="80" t="s">
        <v>1846</v>
      </c>
      <c r="B6023" s="80" t="s">
        <v>138</v>
      </c>
      <c r="C6023" s="80" t="s">
        <v>99</v>
      </c>
      <c r="D6023" s="80" t="s">
        <v>105</v>
      </c>
      <c r="E6023" s="80" t="s">
        <v>1506</v>
      </c>
      <c r="F6023" s="80"/>
      <c r="G6023" s="80" t="s">
        <v>1507</v>
      </c>
      <c r="H6023" s="80" t="s">
        <v>1802</v>
      </c>
      <c r="I6023" s="80" t="s">
        <v>3339</v>
      </c>
    </row>
    <row r="6024" spans="1:9" x14ac:dyDescent="0.35">
      <c r="A6024" s="80" t="s">
        <v>1846</v>
      </c>
      <c r="B6024" s="80" t="s">
        <v>138</v>
      </c>
      <c r="C6024" s="80" t="s">
        <v>99</v>
      </c>
      <c r="D6024" s="80" t="s">
        <v>105</v>
      </c>
      <c r="E6024" s="80" t="s">
        <v>1506</v>
      </c>
      <c r="F6024" s="80"/>
      <c r="G6024" s="80" t="s">
        <v>1507</v>
      </c>
      <c r="H6024" s="80" t="s">
        <v>1802</v>
      </c>
      <c r="I6024" s="80" t="s">
        <v>3339</v>
      </c>
    </row>
    <row r="6025" spans="1:9" x14ac:dyDescent="0.35">
      <c r="A6025" s="80" t="s">
        <v>1846</v>
      </c>
      <c r="B6025" s="80" t="s">
        <v>138</v>
      </c>
      <c r="C6025" s="80" t="s">
        <v>99</v>
      </c>
      <c r="D6025" s="80" t="s">
        <v>105</v>
      </c>
      <c r="E6025" s="80" t="s">
        <v>1506</v>
      </c>
      <c r="F6025" s="80"/>
      <c r="G6025" s="80" t="s">
        <v>1507</v>
      </c>
      <c r="H6025" s="80" t="s">
        <v>1802</v>
      </c>
      <c r="I6025" s="80" t="s">
        <v>3339</v>
      </c>
    </row>
    <row r="6026" spans="1:9" x14ac:dyDescent="0.35">
      <c r="A6026" s="80" t="s">
        <v>1846</v>
      </c>
      <c r="B6026" s="80" t="s">
        <v>138</v>
      </c>
      <c r="C6026" s="80" t="s">
        <v>99</v>
      </c>
      <c r="D6026" s="80" t="s">
        <v>105</v>
      </c>
      <c r="E6026" s="80" t="s">
        <v>122</v>
      </c>
      <c r="F6026" s="80"/>
      <c r="G6026" s="80" t="s">
        <v>123</v>
      </c>
      <c r="H6026" s="80" t="s">
        <v>1802</v>
      </c>
      <c r="I6026" s="80" t="s">
        <v>3339</v>
      </c>
    </row>
    <row r="6027" spans="1:9" x14ac:dyDescent="0.35">
      <c r="A6027" s="80" t="s">
        <v>1846</v>
      </c>
      <c r="B6027" s="80" t="s">
        <v>138</v>
      </c>
      <c r="C6027" s="80" t="s">
        <v>99</v>
      </c>
      <c r="D6027" s="80" t="s">
        <v>105</v>
      </c>
      <c r="E6027" s="80" t="s">
        <v>122</v>
      </c>
      <c r="F6027" s="80"/>
      <c r="G6027" s="80" t="s">
        <v>123</v>
      </c>
      <c r="H6027" s="80" t="s">
        <v>1802</v>
      </c>
      <c r="I6027" s="80" t="s">
        <v>3339</v>
      </c>
    </row>
    <row r="6028" spans="1:9" x14ac:dyDescent="0.35">
      <c r="A6028" s="80" t="s">
        <v>1846</v>
      </c>
      <c r="B6028" s="80" t="s">
        <v>138</v>
      </c>
      <c r="C6028" s="80" t="s">
        <v>99</v>
      </c>
      <c r="D6028" s="80" t="s">
        <v>105</v>
      </c>
      <c r="E6028" s="80" t="s">
        <v>1510</v>
      </c>
      <c r="F6028" s="80"/>
      <c r="G6028" s="80" t="s">
        <v>1511</v>
      </c>
      <c r="H6028" s="80" t="s">
        <v>1802</v>
      </c>
      <c r="I6028" s="80" t="s">
        <v>3339</v>
      </c>
    </row>
    <row r="6029" spans="1:9" x14ac:dyDescent="0.35">
      <c r="A6029" s="80" t="s">
        <v>2048</v>
      </c>
      <c r="B6029" s="80" t="s">
        <v>48</v>
      </c>
      <c r="C6029" s="80" t="s">
        <v>49</v>
      </c>
      <c r="D6029" s="80" t="s">
        <v>90</v>
      </c>
      <c r="E6029" s="80" t="s">
        <v>863</v>
      </c>
      <c r="F6029" s="80"/>
      <c r="G6029" s="80" t="s">
        <v>864</v>
      </c>
      <c r="H6029" s="80" t="s">
        <v>1802</v>
      </c>
      <c r="I6029" s="80" t="s">
        <v>3339</v>
      </c>
    </row>
    <row r="6030" spans="1:9" x14ac:dyDescent="0.35">
      <c r="A6030" s="80" t="s">
        <v>2048</v>
      </c>
      <c r="B6030" s="80" t="s">
        <v>48</v>
      </c>
      <c r="C6030" s="80" t="s">
        <v>1812</v>
      </c>
      <c r="D6030" s="80" t="s">
        <v>1813</v>
      </c>
      <c r="E6030" s="80" t="s">
        <v>1859</v>
      </c>
      <c r="F6030" s="80"/>
      <c r="G6030" s="80" t="s">
        <v>1860</v>
      </c>
      <c r="H6030" s="80" t="s">
        <v>1802</v>
      </c>
      <c r="I6030" s="80" t="s">
        <v>3339</v>
      </c>
    </row>
    <row r="6031" spans="1:9" x14ac:dyDescent="0.35">
      <c r="A6031" s="80" t="s">
        <v>2048</v>
      </c>
      <c r="B6031" s="80" t="s">
        <v>48</v>
      </c>
      <c r="C6031" s="80" t="s">
        <v>1812</v>
      </c>
      <c r="D6031" s="80" t="s">
        <v>1813</v>
      </c>
      <c r="E6031" s="80" t="s">
        <v>1861</v>
      </c>
      <c r="F6031" s="80"/>
      <c r="G6031" s="80" t="s">
        <v>1862</v>
      </c>
      <c r="H6031" s="80" t="s">
        <v>1802</v>
      </c>
      <c r="I6031" s="80" t="s">
        <v>3339</v>
      </c>
    </row>
    <row r="6032" spans="1:9" x14ac:dyDescent="0.35">
      <c r="A6032" s="80" t="s">
        <v>2048</v>
      </c>
      <c r="B6032" s="80" t="s">
        <v>48</v>
      </c>
      <c r="C6032" s="80" t="s">
        <v>49</v>
      </c>
      <c r="D6032" s="80" t="s">
        <v>90</v>
      </c>
      <c r="E6032" s="80" t="s">
        <v>863</v>
      </c>
      <c r="F6032" s="80"/>
      <c r="G6032" s="80" t="s">
        <v>864</v>
      </c>
      <c r="H6032" s="80" t="s">
        <v>1802</v>
      </c>
      <c r="I6032" s="80" t="s">
        <v>3339</v>
      </c>
    </row>
    <row r="6033" spans="1:9" x14ac:dyDescent="0.35">
      <c r="A6033" s="80" t="s">
        <v>2048</v>
      </c>
      <c r="B6033" s="80" t="s">
        <v>48</v>
      </c>
      <c r="C6033" s="80" t="s">
        <v>49</v>
      </c>
      <c r="D6033" s="80" t="s">
        <v>90</v>
      </c>
      <c r="E6033" s="80" t="s">
        <v>863</v>
      </c>
      <c r="F6033" s="80"/>
      <c r="G6033" s="80" t="s">
        <v>864</v>
      </c>
      <c r="H6033" s="80" t="s">
        <v>1802</v>
      </c>
      <c r="I6033" s="80" t="s">
        <v>3339</v>
      </c>
    </row>
    <row r="6034" spans="1:9" x14ac:dyDescent="0.35">
      <c r="A6034" s="80" t="s">
        <v>1867</v>
      </c>
      <c r="B6034" s="80" t="s">
        <v>138</v>
      </c>
      <c r="C6034" s="80" t="s">
        <v>253</v>
      </c>
      <c r="D6034" s="80" t="s">
        <v>1694</v>
      </c>
      <c r="E6034" s="80" t="s">
        <v>1701</v>
      </c>
      <c r="F6034" s="80"/>
      <c r="G6034" s="80" t="s">
        <v>1702</v>
      </c>
      <c r="H6034" s="80" t="s">
        <v>1802</v>
      </c>
      <c r="I6034" s="80" t="s">
        <v>3339</v>
      </c>
    </row>
    <row r="6035" spans="1:9" x14ac:dyDescent="0.35">
      <c r="A6035" s="80" t="s">
        <v>1867</v>
      </c>
      <c r="B6035" s="80" t="s">
        <v>138</v>
      </c>
      <c r="C6035" s="80" t="s">
        <v>253</v>
      </c>
      <c r="D6035" s="80" t="s">
        <v>1694</v>
      </c>
      <c r="E6035" s="80" t="s">
        <v>1701</v>
      </c>
      <c r="F6035" s="80"/>
      <c r="G6035" s="80" t="s">
        <v>1702</v>
      </c>
      <c r="H6035" s="80" t="s">
        <v>1802</v>
      </c>
      <c r="I6035" s="80" t="s">
        <v>3339</v>
      </c>
    </row>
    <row r="6036" spans="1:9" x14ac:dyDescent="0.35">
      <c r="A6036" s="80" t="s">
        <v>1867</v>
      </c>
      <c r="B6036" s="80" t="s">
        <v>138</v>
      </c>
      <c r="C6036" s="80" t="s">
        <v>253</v>
      </c>
      <c r="D6036" s="80" t="s">
        <v>1694</v>
      </c>
      <c r="E6036" s="80" t="s">
        <v>1701</v>
      </c>
      <c r="F6036" s="80"/>
      <c r="G6036" s="80" t="s">
        <v>1702</v>
      </c>
      <c r="H6036" s="80" t="s">
        <v>1802</v>
      </c>
      <c r="I6036" s="80" t="s">
        <v>3339</v>
      </c>
    </row>
    <row r="6037" spans="1:9" x14ac:dyDescent="0.35">
      <c r="A6037" s="80" t="s">
        <v>1867</v>
      </c>
      <c r="B6037" s="80" t="s">
        <v>138</v>
      </c>
      <c r="C6037" s="80" t="s">
        <v>253</v>
      </c>
      <c r="D6037" s="80" t="s">
        <v>1694</v>
      </c>
      <c r="E6037" s="80" t="s">
        <v>1695</v>
      </c>
      <c r="F6037" s="80"/>
      <c r="G6037" s="80" t="s">
        <v>1696</v>
      </c>
      <c r="H6037" s="80" t="s">
        <v>1802</v>
      </c>
      <c r="I6037" s="80" t="s">
        <v>3339</v>
      </c>
    </row>
    <row r="6038" spans="1:9" x14ac:dyDescent="0.35">
      <c r="A6038" s="80" t="s">
        <v>1867</v>
      </c>
      <c r="B6038" s="80" t="s">
        <v>138</v>
      </c>
      <c r="C6038" s="80" t="s">
        <v>253</v>
      </c>
      <c r="D6038" s="80" t="s">
        <v>1694</v>
      </c>
      <c r="E6038" s="80" t="s">
        <v>1695</v>
      </c>
      <c r="F6038" s="80"/>
      <c r="G6038" s="80" t="s">
        <v>1696</v>
      </c>
      <c r="H6038" s="80" t="s">
        <v>1802</v>
      </c>
      <c r="I6038" s="80" t="s">
        <v>3339</v>
      </c>
    </row>
    <row r="6039" spans="1:9" x14ac:dyDescent="0.35">
      <c r="A6039" s="80" t="s">
        <v>1867</v>
      </c>
      <c r="B6039" s="80" t="s">
        <v>138</v>
      </c>
      <c r="C6039" s="80" t="s">
        <v>253</v>
      </c>
      <c r="D6039" s="80" t="s">
        <v>1694</v>
      </c>
      <c r="E6039" s="80" t="s">
        <v>1695</v>
      </c>
      <c r="F6039" s="80"/>
      <c r="G6039" s="80" t="s">
        <v>1696</v>
      </c>
      <c r="H6039" s="80" t="s">
        <v>1802</v>
      </c>
      <c r="I6039" s="80" t="s">
        <v>3339</v>
      </c>
    </row>
    <row r="6040" spans="1:9" x14ac:dyDescent="0.35">
      <c r="A6040" s="80" t="s">
        <v>1867</v>
      </c>
      <c r="B6040" s="80" t="s">
        <v>138</v>
      </c>
      <c r="C6040" s="80" t="s">
        <v>253</v>
      </c>
      <c r="D6040" s="80" t="s">
        <v>1694</v>
      </c>
      <c r="E6040" s="80" t="s">
        <v>1695</v>
      </c>
      <c r="F6040" s="80"/>
      <c r="G6040" s="80" t="s">
        <v>1696</v>
      </c>
      <c r="H6040" s="80" t="s">
        <v>1802</v>
      </c>
      <c r="I6040" s="80" t="s">
        <v>3339</v>
      </c>
    </row>
    <row r="6041" spans="1:9" x14ac:dyDescent="0.35">
      <c r="A6041" s="80" t="s">
        <v>1867</v>
      </c>
      <c r="B6041" s="80" t="s">
        <v>138</v>
      </c>
      <c r="C6041" s="80" t="s">
        <v>253</v>
      </c>
      <c r="D6041" s="80" t="s">
        <v>1694</v>
      </c>
      <c r="E6041" s="80" t="s">
        <v>1703</v>
      </c>
      <c r="F6041" s="80"/>
      <c r="G6041" s="80" t="s">
        <v>1704</v>
      </c>
      <c r="H6041" s="80" t="s">
        <v>1802</v>
      </c>
      <c r="I6041" s="80" t="s">
        <v>3339</v>
      </c>
    </row>
    <row r="6042" spans="1:9" x14ac:dyDescent="0.35">
      <c r="A6042" s="80" t="s">
        <v>1867</v>
      </c>
      <c r="B6042" s="80" t="s">
        <v>138</v>
      </c>
      <c r="C6042" s="80" t="s">
        <v>253</v>
      </c>
      <c r="D6042" s="80" t="s">
        <v>1694</v>
      </c>
      <c r="E6042" s="80" t="s">
        <v>1703</v>
      </c>
      <c r="F6042" s="80"/>
      <c r="G6042" s="80" t="s">
        <v>1704</v>
      </c>
      <c r="H6042" s="80" t="s">
        <v>1802</v>
      </c>
      <c r="I6042" s="80" t="s">
        <v>3339</v>
      </c>
    </row>
    <row r="6043" spans="1:9" x14ac:dyDescent="0.35">
      <c r="A6043" s="80" t="s">
        <v>1867</v>
      </c>
      <c r="B6043" s="80" t="s">
        <v>138</v>
      </c>
      <c r="C6043" s="80" t="s">
        <v>253</v>
      </c>
      <c r="D6043" s="80" t="s">
        <v>1694</v>
      </c>
      <c r="E6043" s="80" t="s">
        <v>1703</v>
      </c>
      <c r="F6043" s="80"/>
      <c r="G6043" s="80" t="s">
        <v>1704</v>
      </c>
      <c r="H6043" s="80" t="s">
        <v>1802</v>
      </c>
      <c r="I6043" s="80" t="s">
        <v>3339</v>
      </c>
    </row>
    <row r="6044" spans="1:9" x14ac:dyDescent="0.35">
      <c r="A6044" s="80" t="s">
        <v>1867</v>
      </c>
      <c r="B6044" s="80" t="s">
        <v>138</v>
      </c>
      <c r="C6044" s="80" t="s">
        <v>253</v>
      </c>
      <c r="D6044" s="80" t="s">
        <v>1694</v>
      </c>
      <c r="E6044" s="80" t="s">
        <v>1703</v>
      </c>
      <c r="F6044" s="80"/>
      <c r="G6044" s="80" t="s">
        <v>1704</v>
      </c>
      <c r="H6044" s="80" t="s">
        <v>1802</v>
      </c>
      <c r="I6044" s="80" t="s">
        <v>3339</v>
      </c>
    </row>
    <row r="6045" spans="1:9" x14ac:dyDescent="0.35">
      <c r="A6045" s="80" t="s">
        <v>1867</v>
      </c>
      <c r="B6045" s="80" t="s">
        <v>138</v>
      </c>
      <c r="C6045" s="80" t="s">
        <v>253</v>
      </c>
      <c r="D6045" s="80" t="s">
        <v>1694</v>
      </c>
      <c r="E6045" s="80" t="s">
        <v>1697</v>
      </c>
      <c r="F6045" s="80"/>
      <c r="G6045" s="80" t="s">
        <v>1698</v>
      </c>
      <c r="H6045" s="80" t="s">
        <v>1802</v>
      </c>
      <c r="I6045" s="80" t="s">
        <v>3339</v>
      </c>
    </row>
    <row r="6046" spans="1:9" x14ac:dyDescent="0.35">
      <c r="A6046" s="80" t="s">
        <v>1867</v>
      </c>
      <c r="B6046" s="80" t="s">
        <v>138</v>
      </c>
      <c r="C6046" s="80" t="s">
        <v>253</v>
      </c>
      <c r="D6046" s="80" t="s">
        <v>1694</v>
      </c>
      <c r="E6046" s="80" t="s">
        <v>1697</v>
      </c>
      <c r="F6046" s="80"/>
      <c r="G6046" s="80" t="s">
        <v>1698</v>
      </c>
      <c r="H6046" s="80" t="s">
        <v>1802</v>
      </c>
      <c r="I6046" s="80" t="s">
        <v>3339</v>
      </c>
    </row>
    <row r="6047" spans="1:9" x14ac:dyDescent="0.35">
      <c r="A6047" s="80" t="s">
        <v>1867</v>
      </c>
      <c r="B6047" s="80" t="s">
        <v>138</v>
      </c>
      <c r="C6047" s="80" t="s">
        <v>253</v>
      </c>
      <c r="D6047" s="80" t="s">
        <v>1694</v>
      </c>
      <c r="E6047" s="80" t="s">
        <v>1697</v>
      </c>
      <c r="F6047" s="80"/>
      <c r="G6047" s="80" t="s">
        <v>1698</v>
      </c>
      <c r="H6047" s="80" t="s">
        <v>1802</v>
      </c>
      <c r="I6047" s="80" t="s">
        <v>3339</v>
      </c>
    </row>
    <row r="6048" spans="1:9" x14ac:dyDescent="0.35">
      <c r="A6048" s="80" t="s">
        <v>1867</v>
      </c>
      <c r="B6048" s="80" t="s">
        <v>138</v>
      </c>
      <c r="C6048" s="80" t="s">
        <v>253</v>
      </c>
      <c r="D6048" s="80" t="s">
        <v>1694</v>
      </c>
      <c r="E6048" s="80" t="s">
        <v>1697</v>
      </c>
      <c r="F6048" s="80"/>
      <c r="G6048" s="80" t="s">
        <v>1698</v>
      </c>
      <c r="H6048" s="80" t="s">
        <v>1802</v>
      </c>
      <c r="I6048" s="80" t="s">
        <v>3339</v>
      </c>
    </row>
    <row r="6049" spans="1:9" x14ac:dyDescent="0.35">
      <c r="A6049" s="80" t="s">
        <v>1867</v>
      </c>
      <c r="B6049" s="80" t="s">
        <v>138</v>
      </c>
      <c r="C6049" s="80" t="s">
        <v>253</v>
      </c>
      <c r="D6049" s="80" t="s">
        <v>1694</v>
      </c>
      <c r="E6049" s="80" t="s">
        <v>1699</v>
      </c>
      <c r="F6049" s="80"/>
      <c r="G6049" s="80" t="s">
        <v>1700</v>
      </c>
      <c r="H6049" s="80" t="s">
        <v>1802</v>
      </c>
      <c r="I6049" s="80" t="s">
        <v>3339</v>
      </c>
    </row>
    <row r="6050" spans="1:9" x14ac:dyDescent="0.35">
      <c r="A6050" s="80" t="s">
        <v>1867</v>
      </c>
      <c r="B6050" s="80" t="s">
        <v>138</v>
      </c>
      <c r="C6050" s="80" t="s">
        <v>253</v>
      </c>
      <c r="D6050" s="80" t="s">
        <v>1694</v>
      </c>
      <c r="E6050" s="80" t="s">
        <v>1699</v>
      </c>
      <c r="F6050" s="80"/>
      <c r="G6050" s="80" t="s">
        <v>1700</v>
      </c>
      <c r="H6050" s="80" t="s">
        <v>1802</v>
      </c>
      <c r="I6050" s="80" t="s">
        <v>3339</v>
      </c>
    </row>
    <row r="6051" spans="1:9" x14ac:dyDescent="0.35">
      <c r="A6051" s="80" t="s">
        <v>1867</v>
      </c>
      <c r="B6051" s="80" t="s">
        <v>138</v>
      </c>
      <c r="C6051" s="80" t="s">
        <v>253</v>
      </c>
      <c r="D6051" s="80" t="s">
        <v>1694</v>
      </c>
      <c r="E6051" s="80" t="s">
        <v>1699</v>
      </c>
      <c r="F6051" s="80"/>
      <c r="G6051" s="80" t="s">
        <v>1700</v>
      </c>
      <c r="H6051" s="80" t="s">
        <v>1802</v>
      </c>
      <c r="I6051" s="80" t="s">
        <v>3339</v>
      </c>
    </row>
    <row r="6052" spans="1:9" x14ac:dyDescent="0.35">
      <c r="A6052" s="80" t="s">
        <v>1867</v>
      </c>
      <c r="B6052" s="80" t="s">
        <v>138</v>
      </c>
      <c r="C6052" s="80" t="s">
        <v>253</v>
      </c>
      <c r="D6052" s="80" t="s">
        <v>1694</v>
      </c>
      <c r="E6052" s="80" t="s">
        <v>1699</v>
      </c>
      <c r="F6052" s="80"/>
      <c r="G6052" s="80" t="s">
        <v>1700</v>
      </c>
      <c r="H6052" s="80" t="s">
        <v>1802</v>
      </c>
      <c r="I6052" s="80" t="s">
        <v>3339</v>
      </c>
    </row>
    <row r="6053" spans="1:9" x14ac:dyDescent="0.35">
      <c r="A6053" s="80" t="s">
        <v>1867</v>
      </c>
      <c r="B6053" s="80" t="s">
        <v>138</v>
      </c>
      <c r="C6053" s="80" t="s">
        <v>253</v>
      </c>
      <c r="D6053" s="80" t="s">
        <v>328</v>
      </c>
      <c r="E6053" s="80" t="s">
        <v>1680</v>
      </c>
      <c r="F6053" s="80"/>
      <c r="G6053" s="80" t="s">
        <v>1681</v>
      </c>
      <c r="H6053" s="80" t="s">
        <v>1802</v>
      </c>
      <c r="I6053" s="80" t="s">
        <v>3339</v>
      </c>
    </row>
    <row r="6054" spans="1:9" x14ac:dyDescent="0.35">
      <c r="A6054" s="80" t="s">
        <v>1867</v>
      </c>
      <c r="B6054" s="80" t="s">
        <v>138</v>
      </c>
      <c r="C6054" s="80" t="s">
        <v>253</v>
      </c>
      <c r="D6054" s="80" t="s">
        <v>328</v>
      </c>
      <c r="E6054" s="80" t="s">
        <v>1680</v>
      </c>
      <c r="F6054" s="80"/>
      <c r="G6054" s="80" t="s">
        <v>1681</v>
      </c>
      <c r="H6054" s="80" t="s">
        <v>1802</v>
      </c>
      <c r="I6054" s="80" t="s">
        <v>3339</v>
      </c>
    </row>
    <row r="6055" spans="1:9" x14ac:dyDescent="0.35">
      <c r="A6055" s="80" t="s">
        <v>1867</v>
      </c>
      <c r="B6055" s="80" t="s">
        <v>138</v>
      </c>
      <c r="C6055" s="80" t="s">
        <v>253</v>
      </c>
      <c r="D6055" s="80" t="s">
        <v>328</v>
      </c>
      <c r="E6055" s="80" t="s">
        <v>1680</v>
      </c>
      <c r="F6055" s="80"/>
      <c r="G6055" s="80" t="s">
        <v>1681</v>
      </c>
      <c r="H6055" s="80" t="s">
        <v>1802</v>
      </c>
      <c r="I6055" s="80" t="s">
        <v>3339</v>
      </c>
    </row>
    <row r="6056" spans="1:9" x14ac:dyDescent="0.35">
      <c r="A6056" s="80" t="s">
        <v>1867</v>
      </c>
      <c r="B6056" s="80" t="s">
        <v>138</v>
      </c>
      <c r="C6056" s="80" t="s">
        <v>253</v>
      </c>
      <c r="D6056" s="80" t="s">
        <v>328</v>
      </c>
      <c r="E6056" s="80" t="s">
        <v>1680</v>
      </c>
      <c r="F6056" s="80"/>
      <c r="G6056" s="80" t="s">
        <v>1681</v>
      </c>
      <c r="H6056" s="80" t="s">
        <v>1802</v>
      </c>
      <c r="I6056" s="80" t="s">
        <v>3339</v>
      </c>
    </row>
    <row r="6057" spans="1:9" x14ac:dyDescent="0.35">
      <c r="A6057" s="80" t="s">
        <v>1867</v>
      </c>
      <c r="B6057" s="80" t="s">
        <v>138</v>
      </c>
      <c r="C6057" s="80" t="s">
        <v>253</v>
      </c>
      <c r="D6057" s="80" t="s">
        <v>328</v>
      </c>
      <c r="E6057" s="80" t="s">
        <v>1686</v>
      </c>
      <c r="F6057" s="80"/>
      <c r="G6057" s="80" t="s">
        <v>1687</v>
      </c>
      <c r="H6057" s="80" t="s">
        <v>1802</v>
      </c>
      <c r="I6057" s="80" t="s">
        <v>3339</v>
      </c>
    </row>
    <row r="6058" spans="1:9" x14ac:dyDescent="0.35">
      <c r="A6058" s="80" t="s">
        <v>1867</v>
      </c>
      <c r="B6058" s="80" t="s">
        <v>138</v>
      </c>
      <c r="C6058" s="80" t="s">
        <v>253</v>
      </c>
      <c r="D6058" s="80" t="s">
        <v>328</v>
      </c>
      <c r="E6058" s="80" t="s">
        <v>1686</v>
      </c>
      <c r="F6058" s="80"/>
      <c r="G6058" s="80" t="s">
        <v>1687</v>
      </c>
      <c r="H6058" s="80" t="s">
        <v>1802</v>
      </c>
      <c r="I6058" s="80" t="s">
        <v>3339</v>
      </c>
    </row>
    <row r="6059" spans="1:9" x14ac:dyDescent="0.35">
      <c r="A6059" s="80" t="s">
        <v>1867</v>
      </c>
      <c r="B6059" s="80" t="s">
        <v>138</v>
      </c>
      <c r="C6059" s="80" t="s">
        <v>253</v>
      </c>
      <c r="D6059" s="80" t="s">
        <v>328</v>
      </c>
      <c r="E6059" s="80" t="s">
        <v>1686</v>
      </c>
      <c r="F6059" s="80"/>
      <c r="G6059" s="80" t="s">
        <v>1687</v>
      </c>
      <c r="H6059" s="80" t="s">
        <v>1802</v>
      </c>
      <c r="I6059" s="80" t="s">
        <v>3339</v>
      </c>
    </row>
    <row r="6060" spans="1:9" x14ac:dyDescent="0.35">
      <c r="A6060" s="80" t="s">
        <v>1867</v>
      </c>
      <c r="B6060" s="80" t="s">
        <v>138</v>
      </c>
      <c r="C6060" s="80" t="s">
        <v>253</v>
      </c>
      <c r="D6060" s="80" t="s">
        <v>328</v>
      </c>
      <c r="E6060" s="80" t="s">
        <v>1686</v>
      </c>
      <c r="F6060" s="80"/>
      <c r="G6060" s="80" t="s">
        <v>1687</v>
      </c>
      <c r="H6060" s="80" t="s">
        <v>1802</v>
      </c>
      <c r="I6060" s="80" t="s">
        <v>3339</v>
      </c>
    </row>
    <row r="6061" spans="1:9" x14ac:dyDescent="0.35">
      <c r="A6061" s="80" t="s">
        <v>1867</v>
      </c>
      <c r="B6061" s="80" t="s">
        <v>138</v>
      </c>
      <c r="C6061" s="80" t="s">
        <v>253</v>
      </c>
      <c r="D6061" s="80" t="s">
        <v>328</v>
      </c>
      <c r="E6061" s="80" t="s">
        <v>1682</v>
      </c>
      <c r="F6061" s="80"/>
      <c r="G6061" s="80" t="s">
        <v>1683</v>
      </c>
      <c r="H6061" s="80" t="s">
        <v>1802</v>
      </c>
      <c r="I6061" s="80" t="s">
        <v>3339</v>
      </c>
    </row>
    <row r="6062" spans="1:9" x14ac:dyDescent="0.35">
      <c r="A6062" s="80" t="s">
        <v>1867</v>
      </c>
      <c r="B6062" s="80" t="s">
        <v>138</v>
      </c>
      <c r="C6062" s="80" t="s">
        <v>253</v>
      </c>
      <c r="D6062" s="80" t="s">
        <v>328</v>
      </c>
      <c r="E6062" s="80" t="s">
        <v>1682</v>
      </c>
      <c r="F6062" s="80"/>
      <c r="G6062" s="80" t="s">
        <v>1683</v>
      </c>
      <c r="H6062" s="80" t="s">
        <v>1802</v>
      </c>
      <c r="I6062" s="80" t="s">
        <v>3339</v>
      </c>
    </row>
    <row r="6063" spans="1:9" x14ac:dyDescent="0.35">
      <c r="A6063" s="80" t="s">
        <v>1867</v>
      </c>
      <c r="B6063" s="80" t="s">
        <v>138</v>
      </c>
      <c r="C6063" s="80" t="s">
        <v>253</v>
      </c>
      <c r="D6063" s="80" t="s">
        <v>328</v>
      </c>
      <c r="E6063" s="80" t="s">
        <v>1682</v>
      </c>
      <c r="F6063" s="80"/>
      <c r="G6063" s="80" t="s">
        <v>1683</v>
      </c>
      <c r="H6063" s="80" t="s">
        <v>1802</v>
      </c>
      <c r="I6063" s="80" t="s">
        <v>3339</v>
      </c>
    </row>
    <row r="6064" spans="1:9" x14ac:dyDescent="0.35">
      <c r="A6064" s="80" t="s">
        <v>1867</v>
      </c>
      <c r="B6064" s="80" t="s">
        <v>138</v>
      </c>
      <c r="C6064" s="80" t="s">
        <v>253</v>
      </c>
      <c r="D6064" s="80" t="s">
        <v>328</v>
      </c>
      <c r="E6064" s="80" t="s">
        <v>1682</v>
      </c>
      <c r="F6064" s="80"/>
      <c r="G6064" s="80" t="s">
        <v>1683</v>
      </c>
      <c r="H6064" s="80" t="s">
        <v>1802</v>
      </c>
      <c r="I6064" s="80" t="s">
        <v>3339</v>
      </c>
    </row>
    <row r="6065" spans="1:9" x14ac:dyDescent="0.35">
      <c r="A6065" s="80" t="s">
        <v>1867</v>
      </c>
      <c r="B6065" s="80" t="s">
        <v>138</v>
      </c>
      <c r="C6065" s="80" t="s">
        <v>253</v>
      </c>
      <c r="D6065" s="80" t="s">
        <v>328</v>
      </c>
      <c r="E6065" s="80" t="s">
        <v>1684</v>
      </c>
      <c r="F6065" s="80"/>
      <c r="G6065" s="80" t="s">
        <v>1685</v>
      </c>
      <c r="H6065" s="80" t="s">
        <v>1802</v>
      </c>
      <c r="I6065" s="80" t="s">
        <v>3339</v>
      </c>
    </row>
    <row r="6066" spans="1:9" x14ac:dyDescent="0.35">
      <c r="A6066" s="80" t="s">
        <v>1867</v>
      </c>
      <c r="B6066" s="80" t="s">
        <v>138</v>
      </c>
      <c r="C6066" s="80" t="s">
        <v>253</v>
      </c>
      <c r="D6066" s="80" t="s">
        <v>328</v>
      </c>
      <c r="E6066" s="80" t="s">
        <v>1684</v>
      </c>
      <c r="F6066" s="80"/>
      <c r="G6066" s="80" t="s">
        <v>1685</v>
      </c>
      <c r="H6066" s="80" t="s">
        <v>1802</v>
      </c>
      <c r="I6066" s="80" t="s">
        <v>3339</v>
      </c>
    </row>
    <row r="6067" spans="1:9" x14ac:dyDescent="0.35">
      <c r="A6067" s="80" t="s">
        <v>1867</v>
      </c>
      <c r="B6067" s="80" t="s">
        <v>138</v>
      </c>
      <c r="C6067" s="80" t="s">
        <v>253</v>
      </c>
      <c r="D6067" s="80" t="s">
        <v>328</v>
      </c>
      <c r="E6067" s="80" t="s">
        <v>1684</v>
      </c>
      <c r="F6067" s="80"/>
      <c r="G6067" s="80" t="s">
        <v>1685</v>
      </c>
      <c r="H6067" s="80" t="s">
        <v>1802</v>
      </c>
      <c r="I6067" s="80" t="s">
        <v>3339</v>
      </c>
    </row>
    <row r="6068" spans="1:9" x14ac:dyDescent="0.35">
      <c r="A6068" s="80" t="s">
        <v>1867</v>
      </c>
      <c r="B6068" s="80" t="s">
        <v>138</v>
      </c>
      <c r="C6068" s="80" t="s">
        <v>253</v>
      </c>
      <c r="D6068" s="80" t="s">
        <v>328</v>
      </c>
      <c r="E6068" s="80" t="s">
        <v>1684</v>
      </c>
      <c r="F6068" s="80"/>
      <c r="G6068" s="80" t="s">
        <v>1685</v>
      </c>
      <c r="H6068" s="80" t="s">
        <v>1802</v>
      </c>
      <c r="I6068" s="80" t="s">
        <v>3339</v>
      </c>
    </row>
    <row r="6069" spans="1:9" x14ac:dyDescent="0.35">
      <c r="A6069" s="80" t="s">
        <v>1867</v>
      </c>
      <c r="B6069" s="80" t="s">
        <v>138</v>
      </c>
      <c r="C6069" s="80" t="s">
        <v>253</v>
      </c>
      <c r="D6069" s="80" t="s">
        <v>1694</v>
      </c>
      <c r="E6069" s="80" t="s">
        <v>1695</v>
      </c>
      <c r="F6069" s="80"/>
      <c r="G6069" s="80" t="s">
        <v>1696</v>
      </c>
      <c r="H6069" s="80" t="s">
        <v>1802</v>
      </c>
      <c r="I6069" s="80" t="s">
        <v>3339</v>
      </c>
    </row>
    <row r="6070" spans="1:9" x14ac:dyDescent="0.35">
      <c r="A6070" s="80" t="s">
        <v>1867</v>
      </c>
      <c r="B6070" s="80" t="s">
        <v>138</v>
      </c>
      <c r="C6070" s="80" t="s">
        <v>253</v>
      </c>
      <c r="D6070" s="80" t="s">
        <v>1694</v>
      </c>
      <c r="E6070" s="80" t="s">
        <v>1695</v>
      </c>
      <c r="F6070" s="80"/>
      <c r="G6070" s="80" t="s">
        <v>1696</v>
      </c>
      <c r="H6070" s="80" t="s">
        <v>1802</v>
      </c>
      <c r="I6070" s="80" t="s">
        <v>3339</v>
      </c>
    </row>
    <row r="6071" spans="1:9" x14ac:dyDescent="0.35">
      <c r="A6071" s="80" t="s">
        <v>1867</v>
      </c>
      <c r="B6071" s="80" t="s">
        <v>138</v>
      </c>
      <c r="C6071" s="80" t="s">
        <v>253</v>
      </c>
      <c r="D6071" s="80" t="s">
        <v>1694</v>
      </c>
      <c r="E6071" s="80" t="s">
        <v>1695</v>
      </c>
      <c r="F6071" s="80"/>
      <c r="G6071" s="80" t="s">
        <v>1696</v>
      </c>
      <c r="H6071" s="80" t="s">
        <v>1802</v>
      </c>
      <c r="I6071" s="80" t="s">
        <v>3339</v>
      </c>
    </row>
    <row r="6072" spans="1:9" x14ac:dyDescent="0.35">
      <c r="A6072" s="80" t="s">
        <v>1867</v>
      </c>
      <c r="B6072" s="80" t="s">
        <v>138</v>
      </c>
      <c r="C6072" s="80" t="s">
        <v>253</v>
      </c>
      <c r="D6072" s="80" t="s">
        <v>1694</v>
      </c>
      <c r="E6072" s="80" t="s">
        <v>1703</v>
      </c>
      <c r="F6072" s="80"/>
      <c r="G6072" s="80" t="s">
        <v>1704</v>
      </c>
      <c r="H6072" s="80" t="s">
        <v>1802</v>
      </c>
      <c r="I6072" s="80" t="s">
        <v>3339</v>
      </c>
    </row>
    <row r="6073" spans="1:9" x14ac:dyDescent="0.35">
      <c r="A6073" s="80" t="s">
        <v>1867</v>
      </c>
      <c r="B6073" s="80" t="s">
        <v>138</v>
      </c>
      <c r="C6073" s="80" t="s">
        <v>253</v>
      </c>
      <c r="D6073" s="80" t="s">
        <v>1694</v>
      </c>
      <c r="E6073" s="80" t="s">
        <v>1703</v>
      </c>
      <c r="F6073" s="80"/>
      <c r="G6073" s="80" t="s">
        <v>1704</v>
      </c>
      <c r="H6073" s="80" t="s">
        <v>1802</v>
      </c>
      <c r="I6073" s="80" t="s">
        <v>3339</v>
      </c>
    </row>
    <row r="6074" spans="1:9" x14ac:dyDescent="0.35">
      <c r="A6074" s="80" t="s">
        <v>1867</v>
      </c>
      <c r="B6074" s="80" t="s">
        <v>138</v>
      </c>
      <c r="C6074" s="80" t="s">
        <v>253</v>
      </c>
      <c r="D6074" s="80" t="s">
        <v>1694</v>
      </c>
      <c r="E6074" s="80" t="s">
        <v>1703</v>
      </c>
      <c r="F6074" s="80"/>
      <c r="G6074" s="80" t="s">
        <v>1704</v>
      </c>
      <c r="H6074" s="80" t="s">
        <v>1802</v>
      </c>
      <c r="I6074" s="80" t="s">
        <v>3339</v>
      </c>
    </row>
    <row r="6075" spans="1:9" x14ac:dyDescent="0.35">
      <c r="A6075" s="80" t="s">
        <v>1867</v>
      </c>
      <c r="B6075" s="80" t="s">
        <v>138</v>
      </c>
      <c r="C6075" s="80" t="s">
        <v>253</v>
      </c>
      <c r="D6075" s="80" t="s">
        <v>328</v>
      </c>
      <c r="E6075" s="80" t="s">
        <v>1678</v>
      </c>
      <c r="F6075" s="80"/>
      <c r="G6075" s="80" t="s">
        <v>1679</v>
      </c>
      <c r="H6075" s="80" t="s">
        <v>1802</v>
      </c>
      <c r="I6075" s="80" t="s">
        <v>3339</v>
      </c>
    </row>
    <row r="6076" spans="1:9" x14ac:dyDescent="0.35">
      <c r="A6076" s="80" t="s">
        <v>1867</v>
      </c>
      <c r="B6076" s="80" t="s">
        <v>138</v>
      </c>
      <c r="C6076" s="80" t="s">
        <v>253</v>
      </c>
      <c r="D6076" s="80" t="s">
        <v>328</v>
      </c>
      <c r="E6076" s="80" t="s">
        <v>1678</v>
      </c>
      <c r="F6076" s="80"/>
      <c r="G6076" s="80" t="s">
        <v>1679</v>
      </c>
      <c r="H6076" s="80" t="s">
        <v>1802</v>
      </c>
      <c r="I6076" s="80" t="s">
        <v>3339</v>
      </c>
    </row>
    <row r="6077" spans="1:9" x14ac:dyDescent="0.35">
      <c r="A6077" s="80" t="s">
        <v>1867</v>
      </c>
      <c r="B6077" s="80" t="s">
        <v>138</v>
      </c>
      <c r="C6077" s="80" t="s">
        <v>253</v>
      </c>
      <c r="D6077" s="80" t="s">
        <v>328</v>
      </c>
      <c r="E6077" s="80" t="s">
        <v>1678</v>
      </c>
      <c r="F6077" s="80"/>
      <c r="G6077" s="80" t="s">
        <v>1679</v>
      </c>
      <c r="H6077" s="80" t="s">
        <v>1802</v>
      </c>
      <c r="I6077" s="80" t="s">
        <v>3339</v>
      </c>
    </row>
    <row r="6078" spans="1:9" x14ac:dyDescent="0.35">
      <c r="A6078" s="80" t="s">
        <v>1867</v>
      </c>
      <c r="B6078" s="80" t="s">
        <v>138</v>
      </c>
      <c r="C6078" s="80" t="s">
        <v>253</v>
      </c>
      <c r="D6078" s="80" t="s">
        <v>328</v>
      </c>
      <c r="E6078" s="80" t="s">
        <v>1678</v>
      </c>
      <c r="F6078" s="80"/>
      <c r="G6078" s="80" t="s">
        <v>1679</v>
      </c>
      <c r="H6078" s="80" t="s">
        <v>1802</v>
      </c>
      <c r="I6078" s="80" t="s">
        <v>3339</v>
      </c>
    </row>
    <row r="6079" spans="1:9" x14ac:dyDescent="0.35">
      <c r="A6079" s="80" t="s">
        <v>1867</v>
      </c>
      <c r="B6079" s="80" t="s">
        <v>138</v>
      </c>
      <c r="C6079" s="80" t="s">
        <v>253</v>
      </c>
      <c r="D6079" s="80" t="s">
        <v>328</v>
      </c>
      <c r="E6079" s="80" t="s">
        <v>1678</v>
      </c>
      <c r="F6079" s="80"/>
      <c r="G6079" s="80" t="s">
        <v>1679</v>
      </c>
      <c r="H6079" s="80" t="s">
        <v>1802</v>
      </c>
      <c r="I6079" s="80" t="s">
        <v>3339</v>
      </c>
    </row>
    <row r="6080" spans="1:9" x14ac:dyDescent="0.35">
      <c r="A6080" s="80" t="s">
        <v>1867</v>
      </c>
      <c r="B6080" s="80" t="s">
        <v>138</v>
      </c>
      <c r="C6080" s="80" t="s">
        <v>253</v>
      </c>
      <c r="D6080" s="80" t="s">
        <v>328</v>
      </c>
      <c r="E6080" s="80" t="s">
        <v>1678</v>
      </c>
      <c r="F6080" s="80"/>
      <c r="G6080" s="80" t="s">
        <v>1679</v>
      </c>
      <c r="H6080" s="80" t="s">
        <v>1802</v>
      </c>
      <c r="I6080" s="80" t="s">
        <v>3339</v>
      </c>
    </row>
    <row r="6081" spans="1:9" x14ac:dyDescent="0.35">
      <c r="A6081" s="80" t="s">
        <v>1867</v>
      </c>
      <c r="B6081" s="80" t="s">
        <v>138</v>
      </c>
      <c r="C6081" s="80" t="s">
        <v>253</v>
      </c>
      <c r="D6081" s="80" t="s">
        <v>1757</v>
      </c>
      <c r="E6081" s="80" t="s">
        <v>1758</v>
      </c>
      <c r="F6081" s="80"/>
      <c r="G6081" s="80" t="s">
        <v>1759</v>
      </c>
      <c r="H6081" s="80" t="s">
        <v>1802</v>
      </c>
      <c r="I6081" s="80" t="s">
        <v>3339</v>
      </c>
    </row>
    <row r="6082" spans="1:9" x14ac:dyDescent="0.35">
      <c r="A6082" s="80" t="s">
        <v>1867</v>
      </c>
      <c r="B6082" s="80" t="s">
        <v>138</v>
      </c>
      <c r="C6082" s="80" t="s">
        <v>253</v>
      </c>
      <c r="D6082" s="80" t="s">
        <v>1757</v>
      </c>
      <c r="E6082" s="80" t="s">
        <v>1758</v>
      </c>
      <c r="F6082" s="80"/>
      <c r="G6082" s="80" t="s">
        <v>1759</v>
      </c>
      <c r="H6082" s="80" t="s">
        <v>1802</v>
      </c>
      <c r="I6082" s="80" t="s">
        <v>3339</v>
      </c>
    </row>
    <row r="6083" spans="1:9" x14ac:dyDescent="0.35">
      <c r="A6083" s="80" t="s">
        <v>1867</v>
      </c>
      <c r="B6083" s="80" t="s">
        <v>138</v>
      </c>
      <c r="C6083" s="80" t="s">
        <v>253</v>
      </c>
      <c r="D6083" s="80" t="s">
        <v>1757</v>
      </c>
      <c r="E6083" s="80" t="s">
        <v>1758</v>
      </c>
      <c r="F6083" s="80"/>
      <c r="G6083" s="80" t="s">
        <v>1759</v>
      </c>
      <c r="H6083" s="80" t="s">
        <v>1802</v>
      </c>
      <c r="I6083" s="80" t="s">
        <v>3339</v>
      </c>
    </row>
    <row r="6084" spans="1:9" x14ac:dyDescent="0.35">
      <c r="A6084" s="80" t="s">
        <v>1867</v>
      </c>
      <c r="B6084" s="80" t="s">
        <v>138</v>
      </c>
      <c r="C6084" s="80" t="s">
        <v>253</v>
      </c>
      <c r="D6084" s="80" t="s">
        <v>1757</v>
      </c>
      <c r="E6084" s="80" t="s">
        <v>1758</v>
      </c>
      <c r="F6084" s="80"/>
      <c r="G6084" s="80" t="s">
        <v>1759</v>
      </c>
      <c r="H6084" s="80" t="s">
        <v>1802</v>
      </c>
      <c r="I6084" s="80" t="s">
        <v>3339</v>
      </c>
    </row>
    <row r="6085" spans="1:9" x14ac:dyDescent="0.35">
      <c r="A6085" s="80" t="s">
        <v>1867</v>
      </c>
      <c r="B6085" s="80" t="s">
        <v>138</v>
      </c>
      <c r="C6085" s="80" t="s">
        <v>253</v>
      </c>
      <c r="D6085" s="80" t="s">
        <v>1757</v>
      </c>
      <c r="E6085" s="80" t="s">
        <v>1758</v>
      </c>
      <c r="F6085" s="80"/>
      <c r="G6085" s="80" t="s">
        <v>1759</v>
      </c>
      <c r="H6085" s="80" t="s">
        <v>1802</v>
      </c>
      <c r="I6085" s="80" t="s">
        <v>3339</v>
      </c>
    </row>
    <row r="6086" spans="1:9" x14ac:dyDescent="0.35">
      <c r="A6086" s="80" t="s">
        <v>1867</v>
      </c>
      <c r="B6086" s="80" t="s">
        <v>138</v>
      </c>
      <c r="C6086" s="80" t="s">
        <v>253</v>
      </c>
      <c r="D6086" s="80" t="s">
        <v>1757</v>
      </c>
      <c r="E6086" s="80" t="s">
        <v>1758</v>
      </c>
      <c r="F6086" s="80"/>
      <c r="G6086" s="80" t="s">
        <v>1759</v>
      </c>
      <c r="H6086" s="80" t="s">
        <v>1802</v>
      </c>
      <c r="I6086" s="80" t="s">
        <v>3339</v>
      </c>
    </row>
    <row r="6087" spans="1:9" x14ac:dyDescent="0.35">
      <c r="A6087" s="80" t="s">
        <v>1867</v>
      </c>
      <c r="B6087" s="80" t="s">
        <v>138</v>
      </c>
      <c r="C6087" s="80" t="s">
        <v>253</v>
      </c>
      <c r="D6087" s="80" t="s">
        <v>1725</v>
      </c>
      <c r="E6087" s="80" t="s">
        <v>1736</v>
      </c>
      <c r="F6087" s="80"/>
      <c r="G6087" s="80" t="s">
        <v>1737</v>
      </c>
      <c r="H6087" s="80" t="s">
        <v>1802</v>
      </c>
      <c r="I6087" s="80" t="s">
        <v>3339</v>
      </c>
    </row>
    <row r="6088" spans="1:9" x14ac:dyDescent="0.35">
      <c r="A6088" s="80" t="s">
        <v>1867</v>
      </c>
      <c r="B6088" s="80" t="s">
        <v>138</v>
      </c>
      <c r="C6088" s="80" t="s">
        <v>253</v>
      </c>
      <c r="D6088" s="80" t="s">
        <v>1725</v>
      </c>
      <c r="E6088" s="80" t="s">
        <v>1736</v>
      </c>
      <c r="F6088" s="80"/>
      <c r="G6088" s="80" t="s">
        <v>1737</v>
      </c>
      <c r="H6088" s="80" t="s">
        <v>1802</v>
      </c>
      <c r="I6088" s="80" t="s">
        <v>3339</v>
      </c>
    </row>
    <row r="6089" spans="1:9" x14ac:dyDescent="0.35">
      <c r="A6089" s="80" t="s">
        <v>1867</v>
      </c>
      <c r="B6089" s="80" t="s">
        <v>138</v>
      </c>
      <c r="C6089" s="80" t="s">
        <v>253</v>
      </c>
      <c r="D6089" s="80" t="s">
        <v>1725</v>
      </c>
      <c r="E6089" s="80" t="s">
        <v>1736</v>
      </c>
      <c r="F6089" s="80"/>
      <c r="G6089" s="80" t="s">
        <v>1737</v>
      </c>
      <c r="H6089" s="80" t="s">
        <v>1802</v>
      </c>
      <c r="I6089" s="80" t="s">
        <v>3339</v>
      </c>
    </row>
    <row r="6090" spans="1:9" x14ac:dyDescent="0.35">
      <c r="A6090" s="80" t="s">
        <v>1867</v>
      </c>
      <c r="B6090" s="80" t="s">
        <v>138</v>
      </c>
      <c r="C6090" s="80" t="s">
        <v>253</v>
      </c>
      <c r="D6090" s="80" t="s">
        <v>1725</v>
      </c>
      <c r="E6090" s="80" t="s">
        <v>1736</v>
      </c>
      <c r="F6090" s="80"/>
      <c r="G6090" s="80" t="s">
        <v>1737</v>
      </c>
      <c r="H6090" s="80" t="s">
        <v>1802</v>
      </c>
      <c r="I6090" s="80" t="s">
        <v>3339</v>
      </c>
    </row>
    <row r="6091" spans="1:9" x14ac:dyDescent="0.35">
      <c r="A6091" s="80" t="s">
        <v>1867</v>
      </c>
      <c r="B6091" s="80" t="s">
        <v>138</v>
      </c>
      <c r="C6091" s="80" t="s">
        <v>253</v>
      </c>
      <c r="D6091" s="80" t="s">
        <v>1725</v>
      </c>
      <c r="E6091" s="80" t="s">
        <v>1736</v>
      </c>
      <c r="F6091" s="80"/>
      <c r="G6091" s="80" t="s">
        <v>1737</v>
      </c>
      <c r="H6091" s="80" t="s">
        <v>1802</v>
      </c>
      <c r="I6091" s="80" t="s">
        <v>3339</v>
      </c>
    </row>
    <row r="6092" spans="1:9" x14ac:dyDescent="0.35">
      <c r="A6092" s="80" t="s">
        <v>1867</v>
      </c>
      <c r="B6092" s="80" t="s">
        <v>138</v>
      </c>
      <c r="C6092" s="80" t="s">
        <v>253</v>
      </c>
      <c r="D6092" s="80" t="s">
        <v>1725</v>
      </c>
      <c r="E6092" s="80" t="s">
        <v>1736</v>
      </c>
      <c r="F6092" s="80"/>
      <c r="G6092" s="80" t="s">
        <v>1737</v>
      </c>
      <c r="H6092" s="80" t="s">
        <v>1802</v>
      </c>
      <c r="I6092" s="80" t="s">
        <v>3339</v>
      </c>
    </row>
    <row r="6093" spans="1:9" x14ac:dyDescent="0.35">
      <c r="A6093" s="80" t="s">
        <v>148</v>
      </c>
      <c r="B6093" s="80" t="s">
        <v>48</v>
      </c>
      <c r="C6093" s="80" t="s">
        <v>49</v>
      </c>
      <c r="D6093" s="80" t="s">
        <v>79</v>
      </c>
      <c r="E6093" s="80" t="s">
        <v>152</v>
      </c>
      <c r="F6093" s="80"/>
      <c r="G6093" s="80" t="s">
        <v>153</v>
      </c>
      <c r="H6093" s="80" t="s">
        <v>1802</v>
      </c>
      <c r="I6093" s="80" t="s">
        <v>3339</v>
      </c>
    </row>
    <row r="6094" spans="1:9" x14ac:dyDescent="0.35">
      <c r="A6094" s="80" t="s">
        <v>148</v>
      </c>
      <c r="B6094" s="80" t="s">
        <v>48</v>
      </c>
      <c r="C6094" s="80" t="s">
        <v>49</v>
      </c>
      <c r="D6094" s="80" t="s">
        <v>79</v>
      </c>
      <c r="E6094" s="80" t="s">
        <v>152</v>
      </c>
      <c r="F6094" s="80"/>
      <c r="G6094" s="80" t="s">
        <v>153</v>
      </c>
      <c r="H6094" s="80" t="s">
        <v>1802</v>
      </c>
      <c r="I6094" s="80" t="s">
        <v>3339</v>
      </c>
    </row>
    <row r="6095" spans="1:9" x14ac:dyDescent="0.35">
      <c r="A6095" s="80" t="s">
        <v>148</v>
      </c>
      <c r="B6095" s="80" t="s">
        <v>48</v>
      </c>
      <c r="C6095" s="80" t="s">
        <v>49</v>
      </c>
      <c r="D6095" s="80" t="s">
        <v>79</v>
      </c>
      <c r="E6095" s="80" t="s">
        <v>156</v>
      </c>
      <c r="F6095" s="80"/>
      <c r="G6095" s="80" t="s">
        <v>157</v>
      </c>
      <c r="H6095" s="80" t="s">
        <v>1802</v>
      </c>
      <c r="I6095" s="80" t="s">
        <v>3339</v>
      </c>
    </row>
    <row r="6096" spans="1:9" x14ac:dyDescent="0.35">
      <c r="A6096" s="80" t="s">
        <v>148</v>
      </c>
      <c r="B6096" s="80" t="s">
        <v>48</v>
      </c>
      <c r="C6096" s="80" t="s">
        <v>49</v>
      </c>
      <c r="D6096" s="80" t="s">
        <v>79</v>
      </c>
      <c r="E6096" s="80" t="s">
        <v>156</v>
      </c>
      <c r="F6096" s="80"/>
      <c r="G6096" s="80" t="s">
        <v>157</v>
      </c>
      <c r="H6096" s="80" t="s">
        <v>1802</v>
      </c>
      <c r="I6096" s="80" t="s">
        <v>3339</v>
      </c>
    </row>
    <row r="6097" spans="1:9" x14ac:dyDescent="0.35">
      <c r="A6097" s="80" t="s">
        <v>148</v>
      </c>
      <c r="B6097" s="80" t="s">
        <v>48</v>
      </c>
      <c r="C6097" s="80" t="s">
        <v>26</v>
      </c>
      <c r="D6097" s="80" t="s">
        <v>1841</v>
      </c>
      <c r="E6097" s="80" t="s">
        <v>1391</v>
      </c>
      <c r="F6097" s="80"/>
      <c r="G6097" s="80" t="s">
        <v>1392</v>
      </c>
      <c r="H6097" s="80" t="s">
        <v>1802</v>
      </c>
      <c r="I6097" s="80" t="s">
        <v>3339</v>
      </c>
    </row>
    <row r="6098" spans="1:9" x14ac:dyDescent="0.35">
      <c r="A6098" s="80" t="s">
        <v>148</v>
      </c>
      <c r="B6098" s="80" t="s">
        <v>48</v>
      </c>
      <c r="C6098" s="80" t="s">
        <v>26</v>
      </c>
      <c r="D6098" s="80" t="s">
        <v>1841</v>
      </c>
      <c r="E6098" s="80" t="s">
        <v>1391</v>
      </c>
      <c r="F6098" s="80"/>
      <c r="G6098" s="80" t="s">
        <v>1392</v>
      </c>
      <c r="H6098" s="80" t="s">
        <v>1802</v>
      </c>
      <c r="I6098" s="80" t="s">
        <v>3339</v>
      </c>
    </row>
    <row r="6099" spans="1:9" x14ac:dyDescent="0.35">
      <c r="A6099" s="80" t="s">
        <v>148</v>
      </c>
      <c r="B6099" s="80" t="s">
        <v>48</v>
      </c>
      <c r="C6099" s="80" t="s">
        <v>26</v>
      </c>
      <c r="D6099" s="80" t="s">
        <v>1841</v>
      </c>
      <c r="E6099" s="80" t="s">
        <v>1391</v>
      </c>
      <c r="F6099" s="80"/>
      <c r="G6099" s="80" t="s">
        <v>1392</v>
      </c>
      <c r="H6099" s="80" t="s">
        <v>1802</v>
      </c>
      <c r="I6099" s="80" t="s">
        <v>3339</v>
      </c>
    </row>
    <row r="6100" spans="1:9" x14ac:dyDescent="0.35">
      <c r="A6100" s="80" t="s">
        <v>148</v>
      </c>
      <c r="B6100" s="80" t="s">
        <v>48</v>
      </c>
      <c r="C6100" s="80" t="s">
        <v>26</v>
      </c>
      <c r="D6100" s="80" t="s">
        <v>1841</v>
      </c>
      <c r="E6100" s="80" t="s">
        <v>1391</v>
      </c>
      <c r="F6100" s="80"/>
      <c r="G6100" s="80" t="s">
        <v>1392</v>
      </c>
      <c r="H6100" s="80" t="s">
        <v>1802</v>
      </c>
      <c r="I6100" s="80" t="s">
        <v>3339</v>
      </c>
    </row>
    <row r="6101" spans="1:9" x14ac:dyDescent="0.35">
      <c r="A6101" s="80" t="s">
        <v>148</v>
      </c>
      <c r="B6101" s="80" t="s">
        <v>48</v>
      </c>
      <c r="C6101" s="80" t="s">
        <v>26</v>
      </c>
      <c r="D6101" s="80" t="s">
        <v>1841</v>
      </c>
      <c r="E6101" s="80" t="s">
        <v>1391</v>
      </c>
      <c r="F6101" s="80"/>
      <c r="G6101" s="80" t="s">
        <v>1392</v>
      </c>
      <c r="H6101" s="80" t="s">
        <v>1802</v>
      </c>
      <c r="I6101" s="80" t="s">
        <v>3339</v>
      </c>
    </row>
    <row r="6102" spans="1:9" x14ac:dyDescent="0.35">
      <c r="A6102" s="80" t="s">
        <v>148</v>
      </c>
      <c r="B6102" s="80" t="s">
        <v>48</v>
      </c>
      <c r="C6102" s="80" t="s">
        <v>26</v>
      </c>
      <c r="D6102" s="80" t="s">
        <v>1841</v>
      </c>
      <c r="E6102" s="80" t="s">
        <v>1391</v>
      </c>
      <c r="F6102" s="80"/>
      <c r="G6102" s="80" t="s">
        <v>1392</v>
      </c>
      <c r="H6102" s="80" t="s">
        <v>1802</v>
      </c>
      <c r="I6102" s="80" t="s">
        <v>3339</v>
      </c>
    </row>
    <row r="6103" spans="1:9" x14ac:dyDescent="0.35">
      <c r="A6103" s="80" t="s">
        <v>148</v>
      </c>
      <c r="B6103" s="80" t="s">
        <v>48</v>
      </c>
      <c r="C6103" s="80" t="s">
        <v>26</v>
      </c>
      <c r="D6103" s="80" t="s">
        <v>1841</v>
      </c>
      <c r="E6103" s="80" t="s">
        <v>1391</v>
      </c>
      <c r="F6103" s="80"/>
      <c r="G6103" s="80" t="s">
        <v>1392</v>
      </c>
      <c r="H6103" s="80" t="s">
        <v>1802</v>
      </c>
      <c r="I6103" s="80" t="s">
        <v>3339</v>
      </c>
    </row>
    <row r="6104" spans="1:9" x14ac:dyDescent="0.35">
      <c r="A6104" s="80" t="s">
        <v>148</v>
      </c>
      <c r="B6104" s="80" t="s">
        <v>48</v>
      </c>
      <c r="C6104" s="80" t="s">
        <v>26</v>
      </c>
      <c r="D6104" s="80" t="s">
        <v>1841</v>
      </c>
      <c r="E6104" s="80" t="s">
        <v>1391</v>
      </c>
      <c r="F6104" s="80"/>
      <c r="G6104" s="80" t="s">
        <v>1392</v>
      </c>
      <c r="H6104" s="80" t="s">
        <v>1802</v>
      </c>
      <c r="I6104" s="80" t="s">
        <v>3339</v>
      </c>
    </row>
    <row r="6105" spans="1:9" x14ac:dyDescent="0.35">
      <c r="A6105" s="80" t="s">
        <v>148</v>
      </c>
      <c r="B6105" s="80" t="s">
        <v>48</v>
      </c>
      <c r="C6105" s="80" t="s">
        <v>26</v>
      </c>
      <c r="D6105" s="80" t="s">
        <v>1841</v>
      </c>
      <c r="E6105" s="80" t="s">
        <v>1391</v>
      </c>
      <c r="F6105" s="80"/>
      <c r="G6105" s="80" t="s">
        <v>1392</v>
      </c>
      <c r="H6105" s="80" t="s">
        <v>1802</v>
      </c>
      <c r="I6105" s="80" t="s">
        <v>3339</v>
      </c>
    </row>
    <row r="6106" spans="1:9" x14ac:dyDescent="0.35">
      <c r="A6106" s="80" t="s">
        <v>148</v>
      </c>
      <c r="B6106" s="80" t="s">
        <v>48</v>
      </c>
      <c r="C6106" s="80" t="s">
        <v>26</v>
      </c>
      <c r="D6106" s="80" t="s">
        <v>1841</v>
      </c>
      <c r="E6106" s="80" t="s">
        <v>1391</v>
      </c>
      <c r="F6106" s="80"/>
      <c r="G6106" s="80" t="s">
        <v>1392</v>
      </c>
      <c r="H6106" s="80" t="s">
        <v>1802</v>
      </c>
      <c r="I6106" s="80" t="s">
        <v>3339</v>
      </c>
    </row>
    <row r="6107" spans="1:9" x14ac:dyDescent="0.35">
      <c r="A6107" s="80" t="s">
        <v>148</v>
      </c>
      <c r="B6107" s="80" t="s">
        <v>48</v>
      </c>
      <c r="C6107" s="80" t="s">
        <v>26</v>
      </c>
      <c r="D6107" s="80" t="s">
        <v>1841</v>
      </c>
      <c r="E6107" s="80" t="s">
        <v>1391</v>
      </c>
      <c r="F6107" s="80"/>
      <c r="G6107" s="80" t="s">
        <v>1392</v>
      </c>
      <c r="H6107" s="80" t="s">
        <v>1802</v>
      </c>
      <c r="I6107" s="80" t="s">
        <v>3339</v>
      </c>
    </row>
    <row r="6108" spans="1:9" x14ac:dyDescent="0.35">
      <c r="A6108" s="80" t="s">
        <v>148</v>
      </c>
      <c r="B6108" s="80" t="s">
        <v>48</v>
      </c>
      <c r="C6108" s="80" t="s">
        <v>26</v>
      </c>
      <c r="D6108" s="80" t="s">
        <v>1841</v>
      </c>
      <c r="E6108" s="80" t="s">
        <v>1391</v>
      </c>
      <c r="F6108" s="80"/>
      <c r="G6108" s="80" t="s">
        <v>1392</v>
      </c>
      <c r="H6108" s="80" t="s">
        <v>1802</v>
      </c>
      <c r="I6108" s="80" t="s">
        <v>3339</v>
      </c>
    </row>
    <row r="6109" spans="1:9" x14ac:dyDescent="0.35">
      <c r="A6109" s="80" t="s">
        <v>148</v>
      </c>
      <c r="B6109" s="80" t="s">
        <v>48</v>
      </c>
      <c r="C6109" s="80" t="s">
        <v>26</v>
      </c>
      <c r="D6109" s="80" t="s">
        <v>1841</v>
      </c>
      <c r="E6109" s="80" t="s">
        <v>1466</v>
      </c>
      <c r="F6109" s="80"/>
      <c r="G6109" s="80" t="s">
        <v>1467</v>
      </c>
      <c r="H6109" s="80" t="s">
        <v>1802</v>
      </c>
      <c r="I6109" s="80" t="s">
        <v>3339</v>
      </c>
    </row>
    <row r="6110" spans="1:9" x14ac:dyDescent="0.35">
      <c r="A6110" s="80" t="s">
        <v>148</v>
      </c>
      <c r="B6110" s="80" t="s">
        <v>48</v>
      </c>
      <c r="C6110" s="80" t="s">
        <v>26</v>
      </c>
      <c r="D6110" s="80" t="s">
        <v>1841</v>
      </c>
      <c r="E6110" s="80" t="s">
        <v>1466</v>
      </c>
      <c r="F6110" s="80"/>
      <c r="G6110" s="80" t="s">
        <v>1467</v>
      </c>
      <c r="H6110" s="80" t="s">
        <v>1802</v>
      </c>
      <c r="I6110" s="80" t="s">
        <v>3339</v>
      </c>
    </row>
    <row r="6111" spans="1:9" x14ac:dyDescent="0.35">
      <c r="A6111" s="80" t="s">
        <v>148</v>
      </c>
      <c r="B6111" s="80" t="s">
        <v>48</v>
      </c>
      <c r="C6111" s="80" t="s">
        <v>26</v>
      </c>
      <c r="D6111" s="80" t="s">
        <v>1841</v>
      </c>
      <c r="E6111" s="80" t="s">
        <v>1466</v>
      </c>
      <c r="F6111" s="80"/>
      <c r="G6111" s="80" t="s">
        <v>1467</v>
      </c>
      <c r="H6111" s="80" t="s">
        <v>1802</v>
      </c>
      <c r="I6111" s="80" t="s">
        <v>3339</v>
      </c>
    </row>
    <row r="6112" spans="1:9" x14ac:dyDescent="0.35">
      <c r="A6112" s="80" t="s">
        <v>148</v>
      </c>
      <c r="B6112" s="80" t="s">
        <v>48</v>
      </c>
      <c r="C6112" s="80" t="s">
        <v>26</v>
      </c>
      <c r="D6112" s="80" t="s">
        <v>1841</v>
      </c>
      <c r="E6112" s="80" t="s">
        <v>1466</v>
      </c>
      <c r="F6112" s="80"/>
      <c r="G6112" s="80" t="s">
        <v>1467</v>
      </c>
      <c r="H6112" s="80" t="s">
        <v>1802</v>
      </c>
      <c r="I6112" s="80" t="s">
        <v>3339</v>
      </c>
    </row>
    <row r="6113" spans="1:9" x14ac:dyDescent="0.35">
      <c r="A6113" s="80" t="s">
        <v>148</v>
      </c>
      <c r="B6113" s="80" t="s">
        <v>48</v>
      </c>
      <c r="C6113" s="80" t="s">
        <v>26</v>
      </c>
      <c r="D6113" s="80" t="s">
        <v>1841</v>
      </c>
      <c r="E6113" s="80" t="s">
        <v>1466</v>
      </c>
      <c r="F6113" s="80"/>
      <c r="G6113" s="80" t="s">
        <v>1467</v>
      </c>
      <c r="H6113" s="80" t="s">
        <v>1802</v>
      </c>
      <c r="I6113" s="80" t="s">
        <v>3339</v>
      </c>
    </row>
    <row r="6114" spans="1:9" x14ac:dyDescent="0.35">
      <c r="A6114" s="80" t="s">
        <v>148</v>
      </c>
      <c r="B6114" s="80" t="s">
        <v>48</v>
      </c>
      <c r="C6114" s="80" t="s">
        <v>26</v>
      </c>
      <c r="D6114" s="80" t="s">
        <v>1841</v>
      </c>
      <c r="E6114" s="80" t="s">
        <v>1466</v>
      </c>
      <c r="F6114" s="80"/>
      <c r="G6114" s="80" t="s">
        <v>1467</v>
      </c>
      <c r="H6114" s="80" t="s">
        <v>1802</v>
      </c>
      <c r="I6114" s="80" t="s">
        <v>3339</v>
      </c>
    </row>
    <row r="6115" spans="1:9" x14ac:dyDescent="0.35">
      <c r="A6115" s="80" t="s">
        <v>148</v>
      </c>
      <c r="B6115" s="80" t="s">
        <v>48</v>
      </c>
      <c r="C6115" s="80" t="s">
        <v>26</v>
      </c>
      <c r="D6115" s="80" t="s">
        <v>1841</v>
      </c>
      <c r="E6115" s="80" t="s">
        <v>1466</v>
      </c>
      <c r="F6115" s="80"/>
      <c r="G6115" s="80" t="s">
        <v>1467</v>
      </c>
      <c r="H6115" s="80" t="s">
        <v>1802</v>
      </c>
      <c r="I6115" s="80" t="s">
        <v>3339</v>
      </c>
    </row>
    <row r="6116" spans="1:9" x14ac:dyDescent="0.35">
      <c r="A6116" s="80" t="s">
        <v>148</v>
      </c>
      <c r="B6116" s="80" t="s">
        <v>48</v>
      </c>
      <c r="C6116" s="80" t="s">
        <v>26</v>
      </c>
      <c r="D6116" s="80" t="s">
        <v>1841</v>
      </c>
      <c r="E6116" s="80" t="s">
        <v>1466</v>
      </c>
      <c r="F6116" s="80"/>
      <c r="G6116" s="80" t="s">
        <v>1467</v>
      </c>
      <c r="H6116" s="80" t="s">
        <v>1802</v>
      </c>
      <c r="I6116" s="80" t="s">
        <v>3339</v>
      </c>
    </row>
    <row r="6117" spans="1:9" x14ac:dyDescent="0.35">
      <c r="A6117" s="80" t="s">
        <v>148</v>
      </c>
      <c r="B6117" s="80" t="s">
        <v>48</v>
      </c>
      <c r="C6117" s="80" t="s">
        <v>26</v>
      </c>
      <c r="D6117" s="80" t="s">
        <v>1841</v>
      </c>
      <c r="E6117" s="80" t="s">
        <v>1466</v>
      </c>
      <c r="F6117" s="80"/>
      <c r="G6117" s="80" t="s">
        <v>1467</v>
      </c>
      <c r="H6117" s="80" t="s">
        <v>1802</v>
      </c>
      <c r="I6117" s="80" t="s">
        <v>3339</v>
      </c>
    </row>
    <row r="6118" spans="1:9" x14ac:dyDescent="0.35">
      <c r="A6118" s="80" t="s">
        <v>148</v>
      </c>
      <c r="B6118" s="80" t="s">
        <v>48</v>
      </c>
      <c r="C6118" s="80" t="s">
        <v>26</v>
      </c>
      <c r="D6118" s="80" t="s">
        <v>1841</v>
      </c>
      <c r="E6118" s="80" t="s">
        <v>1466</v>
      </c>
      <c r="F6118" s="80"/>
      <c r="G6118" s="80" t="s">
        <v>1467</v>
      </c>
      <c r="H6118" s="80" t="s">
        <v>1802</v>
      </c>
      <c r="I6118" s="80" t="s">
        <v>3339</v>
      </c>
    </row>
    <row r="6119" spans="1:9" x14ac:dyDescent="0.35">
      <c r="A6119" s="80" t="s">
        <v>148</v>
      </c>
      <c r="B6119" s="80" t="s">
        <v>48</v>
      </c>
      <c r="C6119" s="80" t="s">
        <v>26</v>
      </c>
      <c r="D6119" s="80" t="s">
        <v>1841</v>
      </c>
      <c r="E6119" s="80" t="s">
        <v>1466</v>
      </c>
      <c r="F6119" s="80"/>
      <c r="G6119" s="80" t="s">
        <v>1467</v>
      </c>
      <c r="H6119" s="80" t="s">
        <v>1802</v>
      </c>
      <c r="I6119" s="80" t="s">
        <v>3339</v>
      </c>
    </row>
    <row r="6120" spans="1:9" x14ac:dyDescent="0.35">
      <c r="A6120" s="80" t="s">
        <v>148</v>
      </c>
      <c r="B6120" s="80" t="s">
        <v>48</v>
      </c>
      <c r="C6120" s="80" t="s">
        <v>26</v>
      </c>
      <c r="D6120" s="80" t="s">
        <v>1841</v>
      </c>
      <c r="E6120" s="80" t="s">
        <v>1466</v>
      </c>
      <c r="F6120" s="80"/>
      <c r="G6120" s="80" t="s">
        <v>1467</v>
      </c>
      <c r="H6120" s="80" t="s">
        <v>1802</v>
      </c>
      <c r="I6120" s="80" t="s">
        <v>3339</v>
      </c>
    </row>
    <row r="6121" spans="1:9" x14ac:dyDescent="0.35">
      <c r="A6121" s="80" t="s">
        <v>2050</v>
      </c>
      <c r="B6121" s="80" t="s">
        <v>25</v>
      </c>
      <c r="C6121" s="80" t="s">
        <v>253</v>
      </c>
      <c r="D6121" s="80" t="s">
        <v>254</v>
      </c>
      <c r="E6121" s="80" t="s">
        <v>1709</v>
      </c>
      <c r="F6121" s="80"/>
      <c r="G6121" s="80" t="s">
        <v>1710</v>
      </c>
      <c r="H6121" s="80" t="s">
        <v>1802</v>
      </c>
      <c r="I6121" s="80" t="s">
        <v>3339</v>
      </c>
    </row>
    <row r="6122" spans="1:9" x14ac:dyDescent="0.35">
      <c r="A6122" s="80" t="s">
        <v>2050</v>
      </c>
      <c r="B6122" s="80" t="s">
        <v>25</v>
      </c>
      <c r="C6122" s="80" t="s">
        <v>253</v>
      </c>
      <c r="D6122" s="80" t="s">
        <v>1757</v>
      </c>
      <c r="E6122" s="80" t="s">
        <v>1762</v>
      </c>
      <c r="F6122" s="80"/>
      <c r="G6122" s="80" t="s">
        <v>1763</v>
      </c>
      <c r="H6122" s="80" t="s">
        <v>1802</v>
      </c>
      <c r="I6122" s="80" t="s">
        <v>3339</v>
      </c>
    </row>
    <row r="6123" spans="1:9" x14ac:dyDescent="0.35">
      <c r="A6123" s="80" t="s">
        <v>2050</v>
      </c>
      <c r="B6123" s="80" t="s">
        <v>25</v>
      </c>
      <c r="C6123" s="80" t="s">
        <v>253</v>
      </c>
      <c r="D6123" s="80" t="s">
        <v>1694</v>
      </c>
      <c r="E6123" s="80" t="s">
        <v>1707</v>
      </c>
      <c r="F6123" s="80"/>
      <c r="G6123" s="80" t="s">
        <v>1708</v>
      </c>
      <c r="H6123" s="80" t="s">
        <v>1802</v>
      </c>
      <c r="I6123" s="80" t="s">
        <v>3339</v>
      </c>
    </row>
    <row r="6124" spans="1:9" x14ac:dyDescent="0.35">
      <c r="A6124" s="80" t="s">
        <v>2050</v>
      </c>
      <c r="B6124" s="80" t="s">
        <v>25</v>
      </c>
      <c r="C6124" s="80" t="s">
        <v>253</v>
      </c>
      <c r="D6124" s="80" t="s">
        <v>1694</v>
      </c>
      <c r="E6124" s="80" t="s">
        <v>1701</v>
      </c>
      <c r="F6124" s="80"/>
      <c r="G6124" s="80" t="s">
        <v>1702</v>
      </c>
      <c r="H6124" s="80" t="s">
        <v>1802</v>
      </c>
      <c r="I6124" s="80" t="s">
        <v>3339</v>
      </c>
    </row>
    <row r="6125" spans="1:9" x14ac:dyDescent="0.35">
      <c r="A6125" s="80" t="s">
        <v>2050</v>
      </c>
      <c r="B6125" s="80" t="s">
        <v>25</v>
      </c>
      <c r="C6125" s="80" t="s">
        <v>253</v>
      </c>
      <c r="D6125" s="80" t="s">
        <v>1640</v>
      </c>
      <c r="E6125" s="80" t="s">
        <v>1649</v>
      </c>
      <c r="F6125" s="80"/>
      <c r="G6125" s="80" t="s">
        <v>1650</v>
      </c>
      <c r="H6125" s="80" t="s">
        <v>1802</v>
      </c>
      <c r="I6125" s="80" t="s">
        <v>3339</v>
      </c>
    </row>
    <row r="6126" spans="1:9" x14ac:dyDescent="0.35">
      <c r="A6126" s="80" t="s">
        <v>2050</v>
      </c>
      <c r="B6126" s="80" t="s">
        <v>25</v>
      </c>
      <c r="C6126" s="80" t="s">
        <v>253</v>
      </c>
      <c r="D6126" s="80" t="s">
        <v>1640</v>
      </c>
      <c r="E6126" s="80" t="s">
        <v>1645</v>
      </c>
      <c r="F6126" s="80"/>
      <c r="G6126" s="80" t="s">
        <v>1646</v>
      </c>
      <c r="H6126" s="80" t="s">
        <v>1802</v>
      </c>
      <c r="I6126" s="80" t="s">
        <v>3339</v>
      </c>
    </row>
    <row r="6127" spans="1:9" x14ac:dyDescent="0.35">
      <c r="A6127" s="80" t="s">
        <v>2050</v>
      </c>
      <c r="B6127" s="80" t="s">
        <v>25</v>
      </c>
      <c r="C6127" s="80" t="s">
        <v>253</v>
      </c>
      <c r="D6127" s="80" t="s">
        <v>1740</v>
      </c>
      <c r="E6127" s="80" t="s">
        <v>1747</v>
      </c>
      <c r="F6127" s="80"/>
      <c r="G6127" s="80" t="s">
        <v>1748</v>
      </c>
      <c r="H6127" s="80" t="s">
        <v>1802</v>
      </c>
      <c r="I6127" s="80" t="s">
        <v>3339</v>
      </c>
    </row>
    <row r="6128" spans="1:9" x14ac:dyDescent="0.35">
      <c r="A6128" s="80" t="s">
        <v>2050</v>
      </c>
      <c r="B6128" s="80" t="s">
        <v>25</v>
      </c>
      <c r="C6128" s="80" t="s">
        <v>253</v>
      </c>
      <c r="D6128" s="80" t="s">
        <v>263</v>
      </c>
      <c r="E6128" s="80" t="s">
        <v>444</v>
      </c>
      <c r="F6128" s="80"/>
      <c r="G6128" s="80" t="s">
        <v>265</v>
      </c>
      <c r="H6128" s="80" t="s">
        <v>1802</v>
      </c>
      <c r="I6128" s="80" t="s">
        <v>3339</v>
      </c>
    </row>
    <row r="6129" spans="1:9" x14ac:dyDescent="0.35">
      <c r="A6129" s="80" t="s">
        <v>2050</v>
      </c>
      <c r="B6129" s="80" t="s">
        <v>25</v>
      </c>
      <c r="C6129" s="80" t="s">
        <v>253</v>
      </c>
      <c r="D6129" s="80" t="s">
        <v>263</v>
      </c>
      <c r="E6129" s="80" t="s">
        <v>1605</v>
      </c>
      <c r="F6129" s="80"/>
      <c r="G6129" s="80" t="s">
        <v>1606</v>
      </c>
      <c r="H6129" s="80" t="s">
        <v>1802</v>
      </c>
      <c r="I6129" s="80" t="s">
        <v>3339</v>
      </c>
    </row>
    <row r="6130" spans="1:9" x14ac:dyDescent="0.35">
      <c r="A6130" s="80" t="s">
        <v>2050</v>
      </c>
      <c r="B6130" s="80" t="s">
        <v>25</v>
      </c>
      <c r="C6130" s="80" t="s">
        <v>253</v>
      </c>
      <c r="D6130" s="80" t="s">
        <v>263</v>
      </c>
      <c r="E6130" s="80" t="s">
        <v>1603</v>
      </c>
      <c r="F6130" s="80"/>
      <c r="G6130" s="80" t="s">
        <v>1604</v>
      </c>
      <c r="H6130" s="80" t="s">
        <v>1802</v>
      </c>
      <c r="I6130" s="80" t="s">
        <v>3339</v>
      </c>
    </row>
    <row r="6131" spans="1:9" x14ac:dyDescent="0.35">
      <c r="A6131" s="80" t="s">
        <v>2050</v>
      </c>
      <c r="B6131" s="80" t="s">
        <v>25</v>
      </c>
      <c r="C6131" s="80" t="s">
        <v>253</v>
      </c>
      <c r="D6131" s="80" t="s">
        <v>1617</v>
      </c>
      <c r="E6131" s="80" t="s">
        <v>1636</v>
      </c>
      <c r="F6131" s="80"/>
      <c r="G6131" s="80" t="s">
        <v>1637</v>
      </c>
      <c r="H6131" s="80" t="s">
        <v>1802</v>
      </c>
      <c r="I6131" s="80" t="s">
        <v>3339</v>
      </c>
    </row>
    <row r="6132" spans="1:9" x14ac:dyDescent="0.35">
      <c r="A6132" s="80" t="s">
        <v>2050</v>
      </c>
      <c r="B6132" s="80" t="s">
        <v>25</v>
      </c>
      <c r="C6132" s="80" t="s">
        <v>253</v>
      </c>
      <c r="D6132" s="80" t="s">
        <v>1655</v>
      </c>
      <c r="E6132" s="80" t="s">
        <v>1674</v>
      </c>
      <c r="F6132" s="80"/>
      <c r="G6132" s="80" t="s">
        <v>1675</v>
      </c>
      <c r="H6132" s="80" t="s">
        <v>1802</v>
      </c>
      <c r="I6132" s="80" t="s">
        <v>3339</v>
      </c>
    </row>
    <row r="6133" spans="1:9" x14ac:dyDescent="0.35">
      <c r="A6133" s="80" t="s">
        <v>2050</v>
      </c>
      <c r="B6133" s="80" t="s">
        <v>25</v>
      </c>
      <c r="C6133" s="80" t="s">
        <v>253</v>
      </c>
      <c r="D6133" s="80" t="s">
        <v>1655</v>
      </c>
      <c r="E6133" s="80" t="s">
        <v>1666</v>
      </c>
      <c r="F6133" s="80"/>
      <c r="G6133" s="80" t="s">
        <v>1667</v>
      </c>
      <c r="H6133" s="80" t="s">
        <v>1802</v>
      </c>
      <c r="I6133" s="80" t="s">
        <v>3339</v>
      </c>
    </row>
    <row r="6134" spans="1:9" x14ac:dyDescent="0.35">
      <c r="A6134" s="80" t="s">
        <v>2050</v>
      </c>
      <c r="B6134" s="80" t="s">
        <v>25</v>
      </c>
      <c r="C6134" s="80" t="s">
        <v>253</v>
      </c>
      <c r="D6134" s="80" t="s">
        <v>1655</v>
      </c>
      <c r="E6134" s="80" t="s">
        <v>1670</v>
      </c>
      <c r="F6134" s="80"/>
      <c r="G6134" s="80" t="s">
        <v>1671</v>
      </c>
      <c r="H6134" s="80" t="s">
        <v>1802</v>
      </c>
      <c r="I6134" s="80" t="s">
        <v>3339</v>
      </c>
    </row>
    <row r="6135" spans="1:9" x14ac:dyDescent="0.35">
      <c r="A6135" s="80" t="s">
        <v>2050</v>
      </c>
      <c r="B6135" s="80" t="s">
        <v>25</v>
      </c>
      <c r="C6135" s="80" t="s">
        <v>253</v>
      </c>
      <c r="D6135" s="80" t="s">
        <v>1725</v>
      </c>
      <c r="E6135" s="80" t="s">
        <v>1736</v>
      </c>
      <c r="F6135" s="80"/>
      <c r="G6135" s="80" t="s">
        <v>1737</v>
      </c>
      <c r="H6135" s="80" t="s">
        <v>1802</v>
      </c>
      <c r="I6135" s="80" t="s">
        <v>3339</v>
      </c>
    </row>
    <row r="6136" spans="1:9" x14ac:dyDescent="0.35">
      <c r="A6136" s="80" t="s">
        <v>2050</v>
      </c>
      <c r="B6136" s="80" t="s">
        <v>25</v>
      </c>
      <c r="C6136" s="80" t="s">
        <v>253</v>
      </c>
      <c r="D6136" s="80" t="s">
        <v>1725</v>
      </c>
      <c r="E6136" s="80" t="s">
        <v>1732</v>
      </c>
      <c r="F6136" s="80"/>
      <c r="G6136" s="80" t="s">
        <v>1733</v>
      </c>
      <c r="H6136" s="80" t="s">
        <v>1802</v>
      </c>
      <c r="I6136" s="80" t="s">
        <v>3339</v>
      </c>
    </row>
    <row r="6137" spans="1:9" x14ac:dyDescent="0.35">
      <c r="A6137" s="80" t="s">
        <v>2050</v>
      </c>
      <c r="B6137" s="80" t="s">
        <v>25</v>
      </c>
      <c r="C6137" s="80" t="s">
        <v>253</v>
      </c>
      <c r="D6137" s="80" t="s">
        <v>1740</v>
      </c>
      <c r="E6137" s="80" t="s">
        <v>1749</v>
      </c>
      <c r="F6137" s="80"/>
      <c r="G6137" s="80" t="s">
        <v>1750</v>
      </c>
      <c r="H6137" s="80" t="s">
        <v>1802</v>
      </c>
      <c r="I6137" s="80" t="s">
        <v>3339</v>
      </c>
    </row>
    <row r="6138" spans="1:9" x14ac:dyDescent="0.35">
      <c r="A6138" s="80" t="s">
        <v>2050</v>
      </c>
      <c r="B6138" s="80" t="s">
        <v>25</v>
      </c>
      <c r="C6138" s="80" t="s">
        <v>253</v>
      </c>
      <c r="D6138" s="80" t="s">
        <v>328</v>
      </c>
      <c r="E6138" s="80" t="s">
        <v>329</v>
      </c>
      <c r="F6138" s="80"/>
      <c r="G6138" s="80" t="s">
        <v>330</v>
      </c>
      <c r="H6138" s="80" t="s">
        <v>1802</v>
      </c>
      <c r="I6138" s="80" t="s">
        <v>3339</v>
      </c>
    </row>
    <row r="6139" spans="1:9" x14ac:dyDescent="0.35">
      <c r="A6139" s="80" t="s">
        <v>2050</v>
      </c>
      <c r="B6139" s="80" t="s">
        <v>25</v>
      </c>
      <c r="C6139" s="80" t="s">
        <v>253</v>
      </c>
      <c r="D6139" s="80" t="s">
        <v>328</v>
      </c>
      <c r="E6139" s="80" t="s">
        <v>1676</v>
      </c>
      <c r="F6139" s="80"/>
      <c r="G6139" s="80" t="s">
        <v>1677</v>
      </c>
      <c r="H6139" s="80" t="s">
        <v>1802</v>
      </c>
      <c r="I6139" s="80" t="s">
        <v>3339</v>
      </c>
    </row>
    <row r="6140" spans="1:9" x14ac:dyDescent="0.35">
      <c r="A6140" s="80" t="s">
        <v>2050</v>
      </c>
      <c r="B6140" s="80" t="s">
        <v>25</v>
      </c>
      <c r="C6140" s="80" t="s">
        <v>253</v>
      </c>
      <c r="D6140" s="80" t="s">
        <v>328</v>
      </c>
      <c r="E6140" s="80" t="s">
        <v>1690</v>
      </c>
      <c r="F6140" s="80"/>
      <c r="G6140" s="80" t="s">
        <v>1691</v>
      </c>
      <c r="H6140" s="80" t="s">
        <v>1802</v>
      </c>
      <c r="I6140" s="80" t="s">
        <v>3339</v>
      </c>
    </row>
    <row r="6141" spans="1:9" x14ac:dyDescent="0.35">
      <c r="A6141" s="80" t="s">
        <v>2050</v>
      </c>
      <c r="B6141" s="80" t="s">
        <v>25</v>
      </c>
      <c r="C6141" s="80" t="s">
        <v>253</v>
      </c>
      <c r="D6141" s="80" t="s">
        <v>328</v>
      </c>
      <c r="E6141" s="80" t="s">
        <v>1682</v>
      </c>
      <c r="F6141" s="80"/>
      <c r="G6141" s="80" t="s">
        <v>1683</v>
      </c>
      <c r="H6141" s="80" t="s">
        <v>1802</v>
      </c>
      <c r="I6141" s="80" t="s">
        <v>3339</v>
      </c>
    </row>
    <row r="6142" spans="1:9" x14ac:dyDescent="0.35">
      <c r="A6142" s="80" t="s">
        <v>2050</v>
      </c>
      <c r="B6142" s="80" t="s">
        <v>25</v>
      </c>
      <c r="C6142" s="80" t="s">
        <v>253</v>
      </c>
      <c r="D6142" s="80" t="s">
        <v>1578</v>
      </c>
      <c r="E6142" s="80" t="s">
        <v>1583</v>
      </c>
      <c r="F6142" s="80"/>
      <c r="G6142" s="80" t="s">
        <v>1584</v>
      </c>
      <c r="H6142" s="80" t="s">
        <v>1802</v>
      </c>
      <c r="I6142" s="80" t="s">
        <v>3339</v>
      </c>
    </row>
    <row r="6143" spans="1:9" x14ac:dyDescent="0.35">
      <c r="A6143" s="80" t="s">
        <v>2050</v>
      </c>
      <c r="B6143" s="80" t="s">
        <v>25</v>
      </c>
      <c r="C6143" s="80" t="s">
        <v>253</v>
      </c>
      <c r="D6143" s="80" t="s">
        <v>1578</v>
      </c>
      <c r="E6143" s="80" t="s">
        <v>1593</v>
      </c>
      <c r="F6143" s="80"/>
      <c r="G6143" s="80" t="s">
        <v>1594</v>
      </c>
      <c r="H6143" s="80" t="s">
        <v>1802</v>
      </c>
      <c r="I6143" s="80" t="s">
        <v>3339</v>
      </c>
    </row>
    <row r="6144" spans="1:9" x14ac:dyDescent="0.35">
      <c r="A6144" s="80" t="s">
        <v>2050</v>
      </c>
      <c r="B6144" s="80" t="s">
        <v>25</v>
      </c>
      <c r="C6144" s="80" t="s">
        <v>253</v>
      </c>
      <c r="D6144" s="80" t="s">
        <v>254</v>
      </c>
      <c r="E6144" s="80" t="s">
        <v>1717</v>
      </c>
      <c r="F6144" s="80"/>
      <c r="G6144" s="80" t="s">
        <v>1718</v>
      </c>
      <c r="H6144" s="80" t="s">
        <v>1802</v>
      </c>
      <c r="I6144" s="80" t="s">
        <v>3339</v>
      </c>
    </row>
    <row r="6145" spans="1:9" x14ac:dyDescent="0.35">
      <c r="A6145" s="80" t="s">
        <v>2050</v>
      </c>
      <c r="B6145" s="80" t="s">
        <v>25</v>
      </c>
      <c r="C6145" s="80" t="s">
        <v>253</v>
      </c>
      <c r="D6145" s="80" t="s">
        <v>1757</v>
      </c>
      <c r="E6145" s="80" t="s">
        <v>1760</v>
      </c>
      <c r="F6145" s="80"/>
      <c r="G6145" s="80" t="s">
        <v>1761</v>
      </c>
      <c r="H6145" s="80" t="s">
        <v>1802</v>
      </c>
      <c r="I6145" s="80" t="s">
        <v>3339</v>
      </c>
    </row>
    <row r="6146" spans="1:9" x14ac:dyDescent="0.35">
      <c r="A6146" s="80" t="s">
        <v>2050</v>
      </c>
      <c r="B6146" s="80" t="s">
        <v>25</v>
      </c>
      <c r="C6146" s="80" t="s">
        <v>253</v>
      </c>
      <c r="D6146" s="80" t="s">
        <v>263</v>
      </c>
      <c r="E6146" s="80" t="s">
        <v>1615</v>
      </c>
      <c r="F6146" s="80"/>
      <c r="G6146" s="80" t="s">
        <v>1616</v>
      </c>
      <c r="H6146" s="80" t="s">
        <v>1802</v>
      </c>
      <c r="I6146" s="80" t="s">
        <v>3339</v>
      </c>
    </row>
    <row r="6147" spans="1:9" x14ac:dyDescent="0.35">
      <c r="A6147" s="80" t="s">
        <v>2050</v>
      </c>
      <c r="B6147" s="80" t="s">
        <v>25</v>
      </c>
      <c r="C6147" s="80" t="s">
        <v>253</v>
      </c>
      <c r="D6147" s="80" t="s">
        <v>263</v>
      </c>
      <c r="E6147" s="80" t="s">
        <v>1601</v>
      </c>
      <c r="F6147" s="80"/>
      <c r="G6147" s="80" t="s">
        <v>1602</v>
      </c>
      <c r="H6147" s="80" t="s">
        <v>1802</v>
      </c>
      <c r="I6147" s="80" t="s">
        <v>3339</v>
      </c>
    </row>
    <row r="6148" spans="1:9" x14ac:dyDescent="0.35">
      <c r="A6148" s="80" t="s">
        <v>2050</v>
      </c>
      <c r="B6148" s="80" t="s">
        <v>25</v>
      </c>
      <c r="C6148" s="80" t="s">
        <v>253</v>
      </c>
      <c r="D6148" s="80" t="s">
        <v>1617</v>
      </c>
      <c r="E6148" s="80" t="s">
        <v>1626</v>
      </c>
      <c r="F6148" s="80"/>
      <c r="G6148" s="80" t="s">
        <v>1627</v>
      </c>
      <c r="H6148" s="80" t="s">
        <v>1802</v>
      </c>
      <c r="I6148" s="80" t="s">
        <v>3339</v>
      </c>
    </row>
    <row r="6149" spans="1:9" x14ac:dyDescent="0.35">
      <c r="A6149" s="80" t="s">
        <v>2050</v>
      </c>
      <c r="B6149" s="80" t="s">
        <v>25</v>
      </c>
      <c r="C6149" s="80" t="s">
        <v>253</v>
      </c>
      <c r="D6149" s="80" t="s">
        <v>1655</v>
      </c>
      <c r="E6149" s="80" t="s">
        <v>1664</v>
      </c>
      <c r="F6149" s="80"/>
      <c r="G6149" s="80" t="s">
        <v>1665</v>
      </c>
      <c r="H6149" s="80" t="s">
        <v>1802</v>
      </c>
      <c r="I6149" s="80" t="s">
        <v>3339</v>
      </c>
    </row>
    <row r="6150" spans="1:9" x14ac:dyDescent="0.35">
      <c r="A6150" s="80" t="s">
        <v>2050</v>
      </c>
      <c r="B6150" s="80" t="s">
        <v>25</v>
      </c>
      <c r="C6150" s="80" t="s">
        <v>253</v>
      </c>
      <c r="D6150" s="80" t="s">
        <v>1655</v>
      </c>
      <c r="E6150" s="80" t="s">
        <v>1660</v>
      </c>
      <c r="F6150" s="80"/>
      <c r="G6150" s="80" t="s">
        <v>1661</v>
      </c>
      <c r="H6150" s="80" t="s">
        <v>1802</v>
      </c>
      <c r="I6150" s="80" t="s">
        <v>3339</v>
      </c>
    </row>
    <row r="6151" spans="1:9" x14ac:dyDescent="0.35">
      <c r="A6151" s="80" t="s">
        <v>2050</v>
      </c>
      <c r="B6151" s="80" t="s">
        <v>25</v>
      </c>
      <c r="C6151" s="80" t="s">
        <v>253</v>
      </c>
      <c r="D6151" s="80" t="s">
        <v>1740</v>
      </c>
      <c r="E6151" s="80" t="s">
        <v>1751</v>
      </c>
      <c r="F6151" s="80"/>
      <c r="G6151" s="80" t="s">
        <v>1752</v>
      </c>
      <c r="H6151" s="80" t="s">
        <v>1802</v>
      </c>
      <c r="I6151" s="80" t="s">
        <v>3339</v>
      </c>
    </row>
    <row r="6152" spans="1:9" x14ac:dyDescent="0.35">
      <c r="A6152" s="80" t="s">
        <v>2050</v>
      </c>
      <c r="B6152" s="80" t="s">
        <v>25</v>
      </c>
      <c r="C6152" s="80" t="s">
        <v>253</v>
      </c>
      <c r="D6152" s="80" t="s">
        <v>1740</v>
      </c>
      <c r="E6152" s="80" t="s">
        <v>1745</v>
      </c>
      <c r="F6152" s="80"/>
      <c r="G6152" s="80" t="s">
        <v>1746</v>
      </c>
      <c r="H6152" s="80" t="s">
        <v>1802</v>
      </c>
      <c r="I6152" s="80" t="s">
        <v>3339</v>
      </c>
    </row>
    <row r="6153" spans="1:9" x14ac:dyDescent="0.35">
      <c r="A6153" s="80" t="s">
        <v>2050</v>
      </c>
      <c r="B6153" s="80" t="s">
        <v>25</v>
      </c>
      <c r="C6153" s="80" t="s">
        <v>253</v>
      </c>
      <c r="D6153" s="80" t="s">
        <v>328</v>
      </c>
      <c r="E6153" s="80" t="s">
        <v>1684</v>
      </c>
      <c r="F6153" s="80"/>
      <c r="G6153" s="80" t="s">
        <v>1685</v>
      </c>
      <c r="H6153" s="80" t="s">
        <v>1802</v>
      </c>
      <c r="I6153" s="80" t="s">
        <v>3339</v>
      </c>
    </row>
    <row r="6154" spans="1:9" x14ac:dyDescent="0.35">
      <c r="A6154" s="80" t="s">
        <v>2050</v>
      </c>
      <c r="B6154" s="80" t="s">
        <v>25</v>
      </c>
      <c r="C6154" s="80" t="s">
        <v>253</v>
      </c>
      <c r="D6154" s="80" t="s">
        <v>1578</v>
      </c>
      <c r="E6154" s="80" t="s">
        <v>1579</v>
      </c>
      <c r="F6154" s="80"/>
      <c r="G6154" s="80" t="s">
        <v>1580</v>
      </c>
      <c r="H6154" s="80" t="s">
        <v>1802</v>
      </c>
      <c r="I6154" s="80" t="s">
        <v>3339</v>
      </c>
    </row>
    <row r="6155" spans="1:9" x14ac:dyDescent="0.35">
      <c r="A6155" s="80" t="s">
        <v>2050</v>
      </c>
      <c r="B6155" s="80" t="s">
        <v>25</v>
      </c>
      <c r="C6155" s="80" t="s">
        <v>253</v>
      </c>
      <c r="D6155" s="80" t="s">
        <v>1578</v>
      </c>
      <c r="E6155" s="80" t="s">
        <v>1589</v>
      </c>
      <c r="F6155" s="80"/>
      <c r="G6155" s="80" t="s">
        <v>1590</v>
      </c>
      <c r="H6155" s="80" t="s">
        <v>1802</v>
      </c>
      <c r="I6155" s="80" t="s">
        <v>3339</v>
      </c>
    </row>
    <row r="6156" spans="1:9" x14ac:dyDescent="0.35">
      <c r="A6156" s="80" t="s">
        <v>2050</v>
      </c>
      <c r="B6156" s="80" t="s">
        <v>25</v>
      </c>
      <c r="C6156" s="80" t="s">
        <v>99</v>
      </c>
      <c r="D6156" s="80" t="s">
        <v>108</v>
      </c>
      <c r="E6156" s="80" t="s">
        <v>1512</v>
      </c>
      <c r="F6156" s="80"/>
      <c r="G6156" s="80" t="s">
        <v>1513</v>
      </c>
      <c r="H6156" s="80" t="s">
        <v>1802</v>
      </c>
      <c r="I6156" s="80" t="s">
        <v>3339</v>
      </c>
    </row>
    <row r="6157" spans="1:9" x14ac:dyDescent="0.35">
      <c r="A6157" s="80" t="s">
        <v>2050</v>
      </c>
      <c r="B6157" s="80" t="s">
        <v>25</v>
      </c>
      <c r="C6157" s="80" t="s">
        <v>99</v>
      </c>
      <c r="D6157" s="80" t="s">
        <v>108</v>
      </c>
      <c r="E6157" s="80" t="s">
        <v>1518</v>
      </c>
      <c r="F6157" s="80"/>
      <c r="G6157" s="80" t="s">
        <v>1519</v>
      </c>
      <c r="H6157" s="80" t="s">
        <v>1802</v>
      </c>
      <c r="I6157" s="80" t="s">
        <v>3339</v>
      </c>
    </row>
    <row r="6158" spans="1:9" x14ac:dyDescent="0.35">
      <c r="A6158" s="80" t="s">
        <v>2050</v>
      </c>
      <c r="B6158" s="80" t="s">
        <v>25</v>
      </c>
      <c r="C6158" s="80" t="s">
        <v>99</v>
      </c>
      <c r="D6158" s="80" t="s">
        <v>129</v>
      </c>
      <c r="E6158" s="80" t="s">
        <v>1500</v>
      </c>
      <c r="F6158" s="80"/>
      <c r="G6158" s="80" t="s">
        <v>1501</v>
      </c>
      <c r="H6158" s="80" t="s">
        <v>1802</v>
      </c>
      <c r="I6158" s="80" t="s">
        <v>3339</v>
      </c>
    </row>
    <row r="6159" spans="1:9" x14ac:dyDescent="0.35">
      <c r="A6159" s="80" t="s">
        <v>2050</v>
      </c>
      <c r="B6159" s="80" t="s">
        <v>25</v>
      </c>
      <c r="C6159" s="80" t="s">
        <v>99</v>
      </c>
      <c r="D6159" s="80" t="s">
        <v>129</v>
      </c>
      <c r="E6159" s="80" t="s">
        <v>130</v>
      </c>
      <c r="F6159" s="80"/>
      <c r="G6159" s="80" t="s">
        <v>131</v>
      </c>
      <c r="H6159" s="80" t="s">
        <v>1802</v>
      </c>
      <c r="I6159" s="80" t="s">
        <v>3339</v>
      </c>
    </row>
    <row r="6160" spans="1:9" x14ac:dyDescent="0.35">
      <c r="A6160" s="80" t="s">
        <v>2050</v>
      </c>
      <c r="B6160" s="80" t="s">
        <v>25</v>
      </c>
      <c r="C6160" s="80" t="s">
        <v>99</v>
      </c>
      <c r="D6160" s="80" t="s">
        <v>129</v>
      </c>
      <c r="E6160" s="80" t="s">
        <v>132</v>
      </c>
      <c r="F6160" s="80"/>
      <c r="G6160" s="80" t="s">
        <v>133</v>
      </c>
      <c r="H6160" s="80" t="s">
        <v>1802</v>
      </c>
      <c r="I6160" s="80" t="s">
        <v>3339</v>
      </c>
    </row>
    <row r="6161" spans="1:9" x14ac:dyDescent="0.35">
      <c r="A6161" s="80" t="s">
        <v>2050</v>
      </c>
      <c r="B6161" s="80" t="s">
        <v>25</v>
      </c>
      <c r="C6161" s="80" t="s">
        <v>99</v>
      </c>
      <c r="D6161" s="80" t="s">
        <v>129</v>
      </c>
      <c r="E6161" s="80" t="s">
        <v>1516</v>
      </c>
      <c r="F6161" s="80"/>
      <c r="G6161" s="80" t="s">
        <v>1517</v>
      </c>
      <c r="H6161" s="80" t="s">
        <v>1802</v>
      </c>
      <c r="I6161" s="80" t="s">
        <v>3339</v>
      </c>
    </row>
    <row r="6162" spans="1:9" x14ac:dyDescent="0.35">
      <c r="A6162" s="80" t="s">
        <v>2050</v>
      </c>
      <c r="B6162" s="80" t="s">
        <v>25</v>
      </c>
      <c r="C6162" s="80" t="s">
        <v>99</v>
      </c>
      <c r="D6162" s="80" t="s">
        <v>129</v>
      </c>
      <c r="E6162" s="80" t="s">
        <v>1496</v>
      </c>
      <c r="F6162" s="80"/>
      <c r="G6162" s="80" t="s">
        <v>1497</v>
      </c>
      <c r="H6162" s="80" t="s">
        <v>1802</v>
      </c>
      <c r="I6162" s="80" t="s">
        <v>3339</v>
      </c>
    </row>
    <row r="6163" spans="1:9" x14ac:dyDescent="0.35">
      <c r="A6163" s="80" t="s">
        <v>2050</v>
      </c>
      <c r="B6163" s="80" t="s">
        <v>25</v>
      </c>
      <c r="C6163" s="80" t="s">
        <v>99</v>
      </c>
      <c r="D6163" s="80" t="s">
        <v>105</v>
      </c>
      <c r="E6163" s="80" t="s">
        <v>122</v>
      </c>
      <c r="F6163" s="80"/>
      <c r="G6163" s="80" t="s">
        <v>123</v>
      </c>
      <c r="H6163" s="80" t="s">
        <v>1802</v>
      </c>
      <c r="I6163" s="80" t="s">
        <v>3339</v>
      </c>
    </row>
    <row r="6164" spans="1:9" x14ac:dyDescent="0.35">
      <c r="A6164" s="80" t="s">
        <v>2050</v>
      </c>
      <c r="B6164" s="80" t="s">
        <v>25</v>
      </c>
      <c r="C6164" s="80" t="s">
        <v>99</v>
      </c>
      <c r="D6164" s="80" t="s">
        <v>100</v>
      </c>
      <c r="E6164" s="80" t="s">
        <v>1508</v>
      </c>
      <c r="F6164" s="80"/>
      <c r="G6164" s="80" t="s">
        <v>1509</v>
      </c>
      <c r="H6164" s="80" t="s">
        <v>1802</v>
      </c>
      <c r="I6164" s="80" t="s">
        <v>3339</v>
      </c>
    </row>
    <row r="6165" spans="1:9" x14ac:dyDescent="0.35">
      <c r="A6165" s="80" t="s">
        <v>2050</v>
      </c>
      <c r="B6165" s="80" t="s">
        <v>25</v>
      </c>
      <c r="C6165" s="80" t="s">
        <v>99</v>
      </c>
      <c r="D6165" s="80" t="s">
        <v>100</v>
      </c>
      <c r="E6165" s="80" t="s">
        <v>1522</v>
      </c>
      <c r="F6165" s="80"/>
      <c r="G6165" s="80" t="s">
        <v>1523</v>
      </c>
      <c r="H6165" s="80" t="s">
        <v>1802</v>
      </c>
      <c r="I6165" s="80" t="s">
        <v>3339</v>
      </c>
    </row>
    <row r="6166" spans="1:9" x14ac:dyDescent="0.35">
      <c r="A6166" s="80" t="s">
        <v>2050</v>
      </c>
      <c r="B6166" s="80" t="s">
        <v>25</v>
      </c>
      <c r="C6166" s="80" t="s">
        <v>99</v>
      </c>
      <c r="D6166" s="80" t="s">
        <v>108</v>
      </c>
      <c r="E6166" s="80" t="s">
        <v>120</v>
      </c>
      <c r="F6166" s="80"/>
      <c r="G6166" s="80" t="s">
        <v>121</v>
      </c>
      <c r="H6166" s="80" t="s">
        <v>1802</v>
      </c>
      <c r="I6166" s="80" t="s">
        <v>3339</v>
      </c>
    </row>
    <row r="6167" spans="1:9" x14ac:dyDescent="0.35">
      <c r="A6167" s="80" t="s">
        <v>2050</v>
      </c>
      <c r="B6167" s="80" t="s">
        <v>25</v>
      </c>
      <c r="C6167" s="80" t="s">
        <v>99</v>
      </c>
      <c r="D6167" s="80" t="s">
        <v>100</v>
      </c>
      <c r="E6167" s="80" t="s">
        <v>101</v>
      </c>
      <c r="F6167" s="80"/>
      <c r="G6167" s="80" t="s">
        <v>102</v>
      </c>
      <c r="H6167" s="80" t="s">
        <v>1802</v>
      </c>
      <c r="I6167" s="80" t="s">
        <v>3339</v>
      </c>
    </row>
    <row r="6168" spans="1:9" x14ac:dyDescent="0.35">
      <c r="A6168" s="80" t="s">
        <v>2050</v>
      </c>
      <c r="B6168" s="80" t="s">
        <v>25</v>
      </c>
      <c r="C6168" s="80" t="s">
        <v>982</v>
      </c>
      <c r="D6168" s="80" t="s">
        <v>994</v>
      </c>
      <c r="E6168" s="80" t="s">
        <v>997</v>
      </c>
      <c r="F6168" s="80"/>
      <c r="G6168" s="80" t="s">
        <v>998</v>
      </c>
      <c r="H6168" s="80" t="s">
        <v>1802</v>
      </c>
      <c r="I6168" s="80" t="s">
        <v>3339</v>
      </c>
    </row>
    <row r="6169" spans="1:9" x14ac:dyDescent="0.35">
      <c r="A6169" s="80" t="s">
        <v>2050</v>
      </c>
      <c r="B6169" s="80" t="s">
        <v>25</v>
      </c>
      <c r="C6169" s="80" t="s">
        <v>982</v>
      </c>
      <c r="D6169" s="80" t="s">
        <v>994</v>
      </c>
      <c r="E6169" s="80" t="s">
        <v>997</v>
      </c>
      <c r="F6169" s="80"/>
      <c r="G6169" s="80" t="s">
        <v>998</v>
      </c>
      <c r="H6169" s="80" t="s">
        <v>1802</v>
      </c>
      <c r="I6169" s="80" t="s">
        <v>3339</v>
      </c>
    </row>
    <row r="6170" spans="1:9" x14ac:dyDescent="0.35">
      <c r="A6170" s="80" t="s">
        <v>299</v>
      </c>
      <c r="B6170" s="80" t="s">
        <v>48</v>
      </c>
      <c r="C6170" s="80" t="s">
        <v>49</v>
      </c>
      <c r="D6170" s="80" t="s">
        <v>66</v>
      </c>
      <c r="E6170" s="80" t="s">
        <v>73</v>
      </c>
      <c r="F6170" s="80"/>
      <c r="G6170" s="80" t="s">
        <v>75</v>
      </c>
      <c r="H6170" s="80" t="s">
        <v>1802</v>
      </c>
      <c r="I6170" s="80" t="s">
        <v>3339</v>
      </c>
    </row>
    <row r="6171" spans="1:9" x14ac:dyDescent="0.35">
      <c r="A6171" s="80" t="s">
        <v>299</v>
      </c>
      <c r="B6171" s="80" t="s">
        <v>48</v>
      </c>
      <c r="C6171" s="80" t="s">
        <v>49</v>
      </c>
      <c r="D6171" s="80" t="s">
        <v>66</v>
      </c>
      <c r="E6171" s="80" t="s">
        <v>76</v>
      </c>
      <c r="F6171" s="80"/>
      <c r="G6171" s="80" t="s">
        <v>78</v>
      </c>
      <c r="H6171" s="80" t="s">
        <v>1802</v>
      </c>
      <c r="I6171" s="80" t="s">
        <v>3339</v>
      </c>
    </row>
    <row r="6172" spans="1:9" x14ac:dyDescent="0.35">
      <c r="A6172" s="80" t="s">
        <v>299</v>
      </c>
      <c r="B6172" s="80" t="s">
        <v>48</v>
      </c>
      <c r="C6172" s="80" t="s">
        <v>253</v>
      </c>
      <c r="D6172" s="80" t="s">
        <v>1578</v>
      </c>
      <c r="E6172" s="80" t="s">
        <v>1583</v>
      </c>
      <c r="F6172" s="80"/>
      <c r="G6172" s="80" t="s">
        <v>1584</v>
      </c>
      <c r="H6172" s="80" t="s">
        <v>1802</v>
      </c>
      <c r="I6172" s="80" t="s">
        <v>3339</v>
      </c>
    </row>
    <row r="6173" spans="1:9" x14ac:dyDescent="0.35">
      <c r="A6173" s="80" t="s">
        <v>1889</v>
      </c>
      <c r="B6173" s="80" t="s">
        <v>22</v>
      </c>
      <c r="C6173" s="80" t="s">
        <v>99</v>
      </c>
      <c r="D6173" s="80" t="s">
        <v>129</v>
      </c>
      <c r="E6173" s="80" t="s">
        <v>1484</v>
      </c>
      <c r="F6173" s="80"/>
      <c r="G6173" s="80" t="s">
        <v>1485</v>
      </c>
      <c r="H6173" s="80" t="s">
        <v>1802</v>
      </c>
      <c r="I6173" s="80" t="s">
        <v>3339</v>
      </c>
    </row>
    <row r="6174" spans="1:9" x14ac:dyDescent="0.35">
      <c r="A6174" s="80" t="s">
        <v>1889</v>
      </c>
      <c r="B6174" s="80" t="s">
        <v>22</v>
      </c>
      <c r="C6174" s="80" t="s">
        <v>99</v>
      </c>
      <c r="D6174" s="80" t="s">
        <v>129</v>
      </c>
      <c r="E6174" s="80" t="s">
        <v>1514</v>
      </c>
      <c r="F6174" s="80"/>
      <c r="G6174" s="80" t="s">
        <v>1515</v>
      </c>
      <c r="H6174" s="80" t="s">
        <v>1802</v>
      </c>
      <c r="I6174" s="80" t="s">
        <v>3339</v>
      </c>
    </row>
    <row r="6175" spans="1:9" x14ac:dyDescent="0.35">
      <c r="A6175" s="80" t="s">
        <v>1889</v>
      </c>
      <c r="B6175" s="80" t="s">
        <v>22</v>
      </c>
      <c r="C6175" s="80" t="s">
        <v>26</v>
      </c>
      <c r="D6175" s="80" t="s">
        <v>1841</v>
      </c>
      <c r="E6175" s="80" t="s">
        <v>1891</v>
      </c>
      <c r="F6175" s="80"/>
      <c r="G6175" s="80" t="s">
        <v>1892</v>
      </c>
      <c r="H6175" s="80" t="s">
        <v>1802</v>
      </c>
      <c r="I6175" s="80" t="s">
        <v>3339</v>
      </c>
    </row>
    <row r="6176" spans="1:9" x14ac:dyDescent="0.35">
      <c r="A6176" s="80" t="s">
        <v>1889</v>
      </c>
      <c r="B6176" s="80" t="s">
        <v>22</v>
      </c>
      <c r="C6176" s="80" t="s">
        <v>26</v>
      </c>
      <c r="D6176" s="80" t="s">
        <v>1841</v>
      </c>
      <c r="E6176" s="80" t="s">
        <v>1326</v>
      </c>
      <c r="F6176" s="80"/>
      <c r="G6176" s="80" t="s">
        <v>1327</v>
      </c>
      <c r="H6176" s="80" t="s">
        <v>1802</v>
      </c>
      <c r="I6176" s="80" t="s">
        <v>3339</v>
      </c>
    </row>
    <row r="6177" spans="1:9" x14ac:dyDescent="0.35">
      <c r="A6177" s="80" t="s">
        <v>1889</v>
      </c>
      <c r="B6177" s="80" t="s">
        <v>22</v>
      </c>
      <c r="C6177" s="80" t="s">
        <v>26</v>
      </c>
      <c r="D6177" s="80" t="s">
        <v>1841</v>
      </c>
      <c r="E6177" s="80" t="s">
        <v>1891</v>
      </c>
      <c r="F6177" s="80"/>
      <c r="G6177" s="80" t="s">
        <v>1892</v>
      </c>
      <c r="H6177" s="80" t="s">
        <v>1802</v>
      </c>
      <c r="I6177" s="80" t="s">
        <v>3339</v>
      </c>
    </row>
    <row r="6178" spans="1:9" x14ac:dyDescent="0.35">
      <c r="A6178" s="80" t="s">
        <v>1889</v>
      </c>
      <c r="B6178" s="80" t="s">
        <v>22</v>
      </c>
      <c r="C6178" s="80" t="s">
        <v>26</v>
      </c>
      <c r="D6178" s="80" t="s">
        <v>1841</v>
      </c>
      <c r="E6178" s="80" t="s">
        <v>1326</v>
      </c>
      <c r="F6178" s="80"/>
      <c r="G6178" s="80" t="s">
        <v>1327</v>
      </c>
      <c r="H6178" s="80" t="s">
        <v>1802</v>
      </c>
      <c r="I6178" s="80" t="s">
        <v>3339</v>
      </c>
    </row>
    <row r="6179" spans="1:9" x14ac:dyDescent="0.35">
      <c r="A6179" s="80" t="s">
        <v>1824</v>
      </c>
      <c r="B6179" s="80" t="s">
        <v>22</v>
      </c>
      <c r="C6179" s="80" t="s">
        <v>26</v>
      </c>
      <c r="D6179" s="80" t="s">
        <v>1841</v>
      </c>
      <c r="E6179" s="80" t="s">
        <v>1323</v>
      </c>
      <c r="F6179" s="80"/>
      <c r="G6179" s="80" t="s">
        <v>1324</v>
      </c>
      <c r="H6179" s="80" t="s">
        <v>1802</v>
      </c>
      <c r="I6179" s="80" t="s">
        <v>3339</v>
      </c>
    </row>
    <row r="6180" spans="1:9" x14ac:dyDescent="0.35">
      <c r="A6180" s="80" t="s">
        <v>1824</v>
      </c>
      <c r="B6180" s="80" t="s">
        <v>22</v>
      </c>
      <c r="C6180" s="80" t="s">
        <v>26</v>
      </c>
      <c r="D6180" s="80" t="s">
        <v>1841</v>
      </c>
      <c r="E6180" s="80" t="s">
        <v>1318</v>
      </c>
      <c r="F6180" s="80"/>
      <c r="G6180" s="80" t="s">
        <v>1319</v>
      </c>
      <c r="H6180" s="80" t="s">
        <v>1802</v>
      </c>
      <c r="I6180" s="80" t="s">
        <v>3339</v>
      </c>
    </row>
    <row r="6181" spans="1:9" x14ac:dyDescent="0.35">
      <c r="A6181" s="80" t="s">
        <v>1824</v>
      </c>
      <c r="B6181" s="80" t="s">
        <v>22</v>
      </c>
      <c r="C6181" s="80" t="s">
        <v>26</v>
      </c>
      <c r="D6181" s="80" t="s">
        <v>36</v>
      </c>
      <c r="E6181" s="80" t="s">
        <v>1342</v>
      </c>
      <c r="F6181" s="80"/>
      <c r="G6181" s="80" t="s">
        <v>1343</v>
      </c>
      <c r="H6181" s="80" t="s">
        <v>1802</v>
      </c>
      <c r="I6181" s="80" t="s">
        <v>3339</v>
      </c>
    </row>
    <row r="6182" spans="1:9" x14ac:dyDescent="0.35">
      <c r="A6182" s="80" t="s">
        <v>1893</v>
      </c>
      <c r="B6182" s="80" t="s">
        <v>22</v>
      </c>
      <c r="C6182" s="80" t="s">
        <v>99</v>
      </c>
      <c r="D6182" s="80" t="s">
        <v>108</v>
      </c>
      <c r="E6182" s="80" t="s">
        <v>1520</v>
      </c>
      <c r="F6182" s="80"/>
      <c r="G6182" s="80" t="s">
        <v>1521</v>
      </c>
      <c r="H6182" s="80" t="s">
        <v>1802</v>
      </c>
      <c r="I6182" s="80" t="s">
        <v>3339</v>
      </c>
    </row>
    <row r="6183" spans="1:9" x14ac:dyDescent="0.35">
      <c r="A6183" s="80" t="s">
        <v>1893</v>
      </c>
      <c r="B6183" s="80" t="s">
        <v>22</v>
      </c>
      <c r="C6183" s="80" t="s">
        <v>99</v>
      </c>
      <c r="D6183" s="80" t="s">
        <v>105</v>
      </c>
      <c r="E6183" s="80" t="s">
        <v>1895</v>
      </c>
      <c r="F6183" s="80"/>
      <c r="G6183" s="80" t="s">
        <v>1896</v>
      </c>
      <c r="H6183" s="80" t="s">
        <v>1802</v>
      </c>
      <c r="I6183" s="80" t="s">
        <v>3339</v>
      </c>
    </row>
    <row r="6184" spans="1:9" x14ac:dyDescent="0.35">
      <c r="A6184" s="80" t="s">
        <v>1893</v>
      </c>
      <c r="B6184" s="80" t="s">
        <v>22</v>
      </c>
      <c r="C6184" s="80" t="s">
        <v>26</v>
      </c>
      <c r="D6184" s="80" t="s">
        <v>1330</v>
      </c>
      <c r="E6184" s="80" t="s">
        <v>1897</v>
      </c>
      <c r="F6184" s="80"/>
      <c r="G6184" s="80" t="s">
        <v>1898</v>
      </c>
      <c r="H6184" s="80" t="s">
        <v>1802</v>
      </c>
      <c r="I6184" s="80" t="s">
        <v>3339</v>
      </c>
    </row>
    <row r="6185" spans="1:9" x14ac:dyDescent="0.35">
      <c r="A6185" s="80" t="s">
        <v>1893</v>
      </c>
      <c r="B6185" s="80" t="s">
        <v>22</v>
      </c>
      <c r="C6185" s="80" t="s">
        <v>26</v>
      </c>
      <c r="D6185" s="80" t="s">
        <v>36</v>
      </c>
      <c r="E6185" s="80" t="s">
        <v>1342</v>
      </c>
      <c r="F6185" s="80"/>
      <c r="G6185" s="80" t="s">
        <v>1343</v>
      </c>
      <c r="H6185" s="80" t="s">
        <v>1802</v>
      </c>
      <c r="I6185" s="80" t="s">
        <v>3339</v>
      </c>
    </row>
    <row r="6186" spans="1:9" x14ac:dyDescent="0.35">
      <c r="A6186" s="80" t="s">
        <v>1893</v>
      </c>
      <c r="B6186" s="80" t="s">
        <v>22</v>
      </c>
      <c r="C6186" s="80" t="s">
        <v>26</v>
      </c>
      <c r="D6186" s="80" t="s">
        <v>260</v>
      </c>
      <c r="E6186" s="80" t="s">
        <v>261</v>
      </c>
      <c r="F6186" s="80"/>
      <c r="G6186" s="80" t="s">
        <v>262</v>
      </c>
      <c r="H6186" s="80" t="s">
        <v>1802</v>
      </c>
      <c r="I6186" s="80" t="s">
        <v>3339</v>
      </c>
    </row>
    <row r="6187" spans="1:9" x14ac:dyDescent="0.35">
      <c r="A6187" s="80" t="s">
        <v>189</v>
      </c>
      <c r="B6187" s="80" t="s">
        <v>48</v>
      </c>
      <c r="C6187" s="80" t="s">
        <v>212</v>
      </c>
      <c r="D6187" s="80" t="s">
        <v>1277</v>
      </c>
      <c r="E6187" s="80" t="s">
        <v>1900</v>
      </c>
      <c r="F6187" s="80"/>
      <c r="G6187" s="80" t="s">
        <v>1901</v>
      </c>
      <c r="H6187" s="80" t="s">
        <v>1802</v>
      </c>
      <c r="I6187" s="80" t="s">
        <v>3339</v>
      </c>
    </row>
    <row r="6188" spans="1:9" x14ac:dyDescent="0.35">
      <c r="A6188" s="80" t="s">
        <v>189</v>
      </c>
      <c r="B6188" s="80" t="s">
        <v>48</v>
      </c>
      <c r="C6188" s="80" t="s">
        <v>212</v>
      </c>
      <c r="D6188" s="80" t="s">
        <v>1277</v>
      </c>
      <c r="E6188" s="80" t="s">
        <v>1902</v>
      </c>
      <c r="F6188" s="80"/>
      <c r="G6188" s="80" t="s">
        <v>1903</v>
      </c>
      <c r="H6188" s="80" t="s">
        <v>1802</v>
      </c>
      <c r="I6188" s="80" t="s">
        <v>3339</v>
      </c>
    </row>
    <row r="6189" spans="1:9" x14ac:dyDescent="0.35">
      <c r="A6189" s="80" t="s">
        <v>189</v>
      </c>
      <c r="B6189" s="80" t="s">
        <v>48</v>
      </c>
      <c r="C6189" s="80" t="s">
        <v>212</v>
      </c>
      <c r="D6189" s="80" t="s">
        <v>1277</v>
      </c>
      <c r="E6189" s="80" t="s">
        <v>1278</v>
      </c>
      <c r="F6189" s="80"/>
      <c r="G6189" s="80" t="s">
        <v>1279</v>
      </c>
      <c r="H6189" s="80" t="s">
        <v>1802</v>
      </c>
      <c r="I6189" s="80" t="s">
        <v>3339</v>
      </c>
    </row>
    <row r="6190" spans="1:9" x14ac:dyDescent="0.35">
      <c r="A6190" s="80" t="s">
        <v>189</v>
      </c>
      <c r="B6190" s="80" t="s">
        <v>48</v>
      </c>
      <c r="C6190" s="80" t="s">
        <v>212</v>
      </c>
      <c r="D6190" s="80" t="s">
        <v>1277</v>
      </c>
      <c r="E6190" s="80" t="s">
        <v>1904</v>
      </c>
      <c r="F6190" s="80"/>
      <c r="G6190" s="80" t="s">
        <v>1905</v>
      </c>
      <c r="H6190" s="80" t="s">
        <v>1802</v>
      </c>
      <c r="I6190" s="80" t="s">
        <v>3339</v>
      </c>
    </row>
    <row r="6191" spans="1:9" x14ac:dyDescent="0.35">
      <c r="A6191" s="80" t="s">
        <v>189</v>
      </c>
      <c r="B6191" s="80" t="s">
        <v>48</v>
      </c>
      <c r="C6191" s="80" t="s">
        <v>212</v>
      </c>
      <c r="D6191" s="80" t="s">
        <v>1277</v>
      </c>
      <c r="E6191" s="80" t="s">
        <v>1906</v>
      </c>
      <c r="F6191" s="80"/>
      <c r="G6191" s="80" t="s">
        <v>1907</v>
      </c>
      <c r="H6191" s="80" t="s">
        <v>1802</v>
      </c>
      <c r="I6191" s="80" t="s">
        <v>3339</v>
      </c>
    </row>
    <row r="6192" spans="1:9" x14ac:dyDescent="0.35">
      <c r="A6192" s="80" t="s">
        <v>189</v>
      </c>
      <c r="B6192" s="80" t="s">
        <v>48</v>
      </c>
      <c r="C6192" s="80" t="s">
        <v>212</v>
      </c>
      <c r="D6192" s="80" t="s">
        <v>1277</v>
      </c>
      <c r="E6192" s="80" t="s">
        <v>1280</v>
      </c>
      <c r="F6192" s="80"/>
      <c r="G6192" s="80" t="s">
        <v>1281</v>
      </c>
      <c r="H6192" s="80" t="s">
        <v>1802</v>
      </c>
      <c r="I6192" s="80" t="s">
        <v>3339</v>
      </c>
    </row>
    <row r="6193" spans="1:9" x14ac:dyDescent="0.35">
      <c r="A6193" s="80" t="s">
        <v>189</v>
      </c>
      <c r="B6193" s="80" t="s">
        <v>48</v>
      </c>
      <c r="C6193" s="80" t="s">
        <v>212</v>
      </c>
      <c r="D6193" s="80" t="s">
        <v>455</v>
      </c>
      <c r="E6193" s="80" t="s">
        <v>460</v>
      </c>
      <c r="F6193" s="80"/>
      <c r="G6193" s="80" t="s">
        <v>461</v>
      </c>
      <c r="H6193" s="80" t="s">
        <v>1802</v>
      </c>
      <c r="I6193" s="80" t="s">
        <v>3339</v>
      </c>
    </row>
    <row r="6194" spans="1:9" x14ac:dyDescent="0.35">
      <c r="A6194" s="80" t="s">
        <v>189</v>
      </c>
      <c r="B6194" s="80" t="s">
        <v>48</v>
      </c>
      <c r="C6194" s="80" t="s">
        <v>212</v>
      </c>
      <c r="D6194" s="80" t="s">
        <v>455</v>
      </c>
      <c r="E6194" s="80" t="s">
        <v>458</v>
      </c>
      <c r="F6194" s="80"/>
      <c r="G6194" s="80" t="s">
        <v>459</v>
      </c>
      <c r="H6194" s="80" t="s">
        <v>1802</v>
      </c>
      <c r="I6194" s="80" t="s">
        <v>3339</v>
      </c>
    </row>
    <row r="6195" spans="1:9" x14ac:dyDescent="0.35">
      <c r="A6195" s="80" t="s">
        <v>189</v>
      </c>
      <c r="B6195" s="80" t="s">
        <v>48</v>
      </c>
      <c r="C6195" s="80" t="s">
        <v>212</v>
      </c>
      <c r="D6195" s="80" t="s">
        <v>455</v>
      </c>
      <c r="E6195" s="80" t="s">
        <v>464</v>
      </c>
      <c r="F6195" s="80"/>
      <c r="G6195" s="80" t="s">
        <v>465</v>
      </c>
      <c r="H6195" s="80" t="s">
        <v>1802</v>
      </c>
      <c r="I6195" s="80" t="s">
        <v>3339</v>
      </c>
    </row>
    <row r="6196" spans="1:9" x14ac:dyDescent="0.35">
      <c r="A6196" s="80" t="s">
        <v>1846</v>
      </c>
      <c r="B6196" s="80" t="s">
        <v>138</v>
      </c>
      <c r="C6196" s="80" t="s">
        <v>99</v>
      </c>
      <c r="D6196" s="80" t="s">
        <v>105</v>
      </c>
      <c r="E6196" s="80" t="s">
        <v>118</v>
      </c>
      <c r="F6196" s="80"/>
      <c r="G6196" s="80" t="s">
        <v>119</v>
      </c>
      <c r="H6196" s="80" t="s">
        <v>2056</v>
      </c>
      <c r="I6196" s="80" t="s">
        <v>3339</v>
      </c>
    </row>
    <row r="6197" spans="1:9" x14ac:dyDescent="0.35">
      <c r="A6197" s="80" t="s">
        <v>2050</v>
      </c>
      <c r="B6197" s="80" t="s">
        <v>25</v>
      </c>
      <c r="C6197" s="80" t="s">
        <v>99</v>
      </c>
      <c r="D6197" s="80" t="s">
        <v>108</v>
      </c>
      <c r="E6197" s="80" t="s">
        <v>1488</v>
      </c>
      <c r="F6197" s="80"/>
      <c r="G6197" s="80" t="s">
        <v>1489</v>
      </c>
      <c r="H6197" s="80" t="s">
        <v>2056</v>
      </c>
      <c r="I6197" s="80" t="s">
        <v>3339</v>
      </c>
    </row>
    <row r="6198" spans="1:9" x14ac:dyDescent="0.35">
      <c r="A6198" s="80" t="s">
        <v>2050</v>
      </c>
      <c r="B6198" s="80" t="s">
        <v>25</v>
      </c>
      <c r="C6198" s="80" t="s">
        <v>99</v>
      </c>
      <c r="D6198" s="80" t="s">
        <v>108</v>
      </c>
      <c r="E6198" s="80" t="s">
        <v>111</v>
      </c>
      <c r="F6198" s="80"/>
      <c r="G6198" s="80" t="s">
        <v>112</v>
      </c>
      <c r="H6198" s="80" t="s">
        <v>2056</v>
      </c>
      <c r="I6198" s="80" t="s">
        <v>3339</v>
      </c>
    </row>
    <row r="6199" spans="1:9" x14ac:dyDescent="0.35">
      <c r="A6199" s="80" t="s">
        <v>2050</v>
      </c>
      <c r="B6199" s="80" t="s">
        <v>25</v>
      </c>
      <c r="C6199" s="80" t="s">
        <v>99</v>
      </c>
      <c r="D6199" s="80" t="s">
        <v>108</v>
      </c>
      <c r="E6199" s="80" t="s">
        <v>111</v>
      </c>
      <c r="F6199" s="80"/>
      <c r="G6199" s="80" t="s">
        <v>112</v>
      </c>
      <c r="H6199" s="80" t="s">
        <v>2056</v>
      </c>
      <c r="I6199" s="80" t="s">
        <v>3339</v>
      </c>
    </row>
    <row r="6200" spans="1:9" x14ac:dyDescent="0.35">
      <c r="A6200" s="80" t="s">
        <v>2050</v>
      </c>
      <c r="B6200" s="80" t="s">
        <v>25</v>
      </c>
      <c r="C6200" s="80" t="s">
        <v>99</v>
      </c>
      <c r="D6200" s="80" t="s">
        <v>108</v>
      </c>
      <c r="E6200" s="80" t="s">
        <v>114</v>
      </c>
      <c r="F6200" s="80"/>
      <c r="G6200" s="80" t="s">
        <v>115</v>
      </c>
      <c r="H6200" s="80" t="s">
        <v>2056</v>
      </c>
      <c r="I6200" s="80" t="s">
        <v>3339</v>
      </c>
    </row>
    <row r="6201" spans="1:9" x14ac:dyDescent="0.35">
      <c r="A6201" s="80" t="s">
        <v>2927</v>
      </c>
      <c r="B6201" s="80" t="s">
        <v>25</v>
      </c>
      <c r="C6201" s="80" t="s">
        <v>99</v>
      </c>
      <c r="D6201" s="80" t="s">
        <v>108</v>
      </c>
      <c r="E6201" s="80" t="s">
        <v>114</v>
      </c>
      <c r="F6201" s="80"/>
      <c r="G6201" s="80" t="s">
        <v>115</v>
      </c>
      <c r="H6201" s="80" t="s">
        <v>2056</v>
      </c>
      <c r="I6201" s="80" t="s">
        <v>3339</v>
      </c>
    </row>
    <row r="6202" spans="1:9" x14ac:dyDescent="0.35">
      <c r="A6202" s="80" t="s">
        <v>2050</v>
      </c>
      <c r="B6202" s="80" t="s">
        <v>25</v>
      </c>
      <c r="C6202" s="80" t="s">
        <v>99</v>
      </c>
      <c r="D6202" s="80" t="s">
        <v>108</v>
      </c>
      <c r="E6202" s="80" t="s">
        <v>114</v>
      </c>
      <c r="F6202" s="80"/>
      <c r="G6202" s="80" t="s">
        <v>115</v>
      </c>
      <c r="H6202" s="80" t="s">
        <v>2056</v>
      </c>
      <c r="I6202" s="80" t="s">
        <v>3339</v>
      </c>
    </row>
    <row r="6203" spans="1:9" x14ac:dyDescent="0.35">
      <c r="A6203" s="80" t="s">
        <v>2050</v>
      </c>
      <c r="B6203" s="80" t="s">
        <v>25</v>
      </c>
      <c r="C6203" s="80" t="s">
        <v>99</v>
      </c>
      <c r="D6203" s="80" t="s">
        <v>108</v>
      </c>
      <c r="E6203" s="80" t="s">
        <v>1498</v>
      </c>
      <c r="F6203" s="80"/>
      <c r="G6203" s="80" t="s">
        <v>1499</v>
      </c>
      <c r="H6203" s="80" t="s">
        <v>2056</v>
      </c>
      <c r="I6203" s="80" t="s">
        <v>3339</v>
      </c>
    </row>
    <row r="6204" spans="1:9" x14ac:dyDescent="0.35">
      <c r="A6204" s="80" t="s">
        <v>2927</v>
      </c>
      <c r="B6204" s="80" t="s">
        <v>25</v>
      </c>
      <c r="C6204" s="80" t="s">
        <v>99</v>
      </c>
      <c r="D6204" s="80" t="s">
        <v>108</v>
      </c>
      <c r="E6204" s="80" t="s">
        <v>1498</v>
      </c>
      <c r="F6204" s="80"/>
      <c r="G6204" s="80" t="s">
        <v>1499</v>
      </c>
      <c r="H6204" s="80" t="s">
        <v>2056</v>
      </c>
      <c r="I6204" s="80" t="s">
        <v>3339</v>
      </c>
    </row>
    <row r="6205" spans="1:9" x14ac:dyDescent="0.35">
      <c r="A6205" s="80" t="s">
        <v>2050</v>
      </c>
      <c r="B6205" s="80" t="s">
        <v>25</v>
      </c>
      <c r="C6205" s="80" t="s">
        <v>99</v>
      </c>
      <c r="D6205" s="80" t="s">
        <v>108</v>
      </c>
      <c r="E6205" s="80" t="s">
        <v>1498</v>
      </c>
      <c r="F6205" s="80"/>
      <c r="G6205" s="80" t="s">
        <v>1499</v>
      </c>
      <c r="H6205" s="80" t="s">
        <v>2056</v>
      </c>
      <c r="I6205" s="80" t="s">
        <v>3339</v>
      </c>
    </row>
    <row r="6206" spans="1:9" x14ac:dyDescent="0.35">
      <c r="A6206" s="80" t="s">
        <v>2050</v>
      </c>
      <c r="B6206" s="80" t="s">
        <v>25</v>
      </c>
      <c r="C6206" s="80" t="s">
        <v>99</v>
      </c>
      <c r="D6206" s="80" t="s">
        <v>108</v>
      </c>
      <c r="E6206" s="80" t="s">
        <v>149</v>
      </c>
      <c r="F6206" s="80"/>
      <c r="G6206" s="80" t="s">
        <v>150</v>
      </c>
      <c r="H6206" s="80" t="s">
        <v>2056</v>
      </c>
      <c r="I6206" s="80" t="s">
        <v>3339</v>
      </c>
    </row>
    <row r="6207" spans="1:9" x14ac:dyDescent="0.35">
      <c r="A6207" s="80" t="s">
        <v>2927</v>
      </c>
      <c r="B6207" s="80" t="s">
        <v>25</v>
      </c>
      <c r="C6207" s="80" t="s">
        <v>99</v>
      </c>
      <c r="D6207" s="80" t="s">
        <v>108</v>
      </c>
      <c r="E6207" s="80" t="s">
        <v>1502</v>
      </c>
      <c r="F6207" s="80"/>
      <c r="G6207" s="80" t="s">
        <v>1503</v>
      </c>
      <c r="H6207" s="80" t="s">
        <v>2056</v>
      </c>
      <c r="I6207" s="80" t="s">
        <v>3339</v>
      </c>
    </row>
    <row r="6208" spans="1:9" x14ac:dyDescent="0.35">
      <c r="A6208" s="80" t="s">
        <v>2050</v>
      </c>
      <c r="B6208" s="80" t="s">
        <v>25</v>
      </c>
      <c r="C6208" s="80" t="s">
        <v>99</v>
      </c>
      <c r="D6208" s="80" t="s">
        <v>108</v>
      </c>
      <c r="E6208" s="80" t="s">
        <v>1502</v>
      </c>
      <c r="F6208" s="80"/>
      <c r="G6208" s="80" t="s">
        <v>1503</v>
      </c>
      <c r="H6208" s="80" t="s">
        <v>2056</v>
      </c>
      <c r="I6208" s="80" t="s">
        <v>3339</v>
      </c>
    </row>
    <row r="6209" spans="1:9" x14ac:dyDescent="0.35">
      <c r="A6209" s="80" t="s">
        <v>2050</v>
      </c>
      <c r="B6209" s="80" t="s">
        <v>25</v>
      </c>
      <c r="C6209" s="80" t="s">
        <v>99</v>
      </c>
      <c r="D6209" s="80" t="s">
        <v>108</v>
      </c>
      <c r="E6209" s="80" t="s">
        <v>1502</v>
      </c>
      <c r="F6209" s="80"/>
      <c r="G6209" s="80" t="s">
        <v>1503</v>
      </c>
      <c r="H6209" s="80" t="s">
        <v>2056</v>
      </c>
      <c r="I6209" s="80" t="s">
        <v>3339</v>
      </c>
    </row>
    <row r="6210" spans="1:9" x14ac:dyDescent="0.35">
      <c r="A6210" s="80" t="s">
        <v>2050</v>
      </c>
      <c r="B6210" s="80" t="s">
        <v>25</v>
      </c>
      <c r="C6210" s="80" t="s">
        <v>99</v>
      </c>
      <c r="D6210" s="80" t="s">
        <v>108</v>
      </c>
      <c r="E6210" s="80" t="s">
        <v>1512</v>
      </c>
      <c r="F6210" s="80"/>
      <c r="G6210" s="80" t="s">
        <v>1513</v>
      </c>
      <c r="H6210" s="80" t="s">
        <v>2056</v>
      </c>
      <c r="I6210" s="80" t="s">
        <v>3339</v>
      </c>
    </row>
    <row r="6211" spans="1:9" x14ac:dyDescent="0.35">
      <c r="A6211" s="80" t="s">
        <v>2050</v>
      </c>
      <c r="B6211" s="80" t="s">
        <v>25</v>
      </c>
      <c r="C6211" s="80" t="s">
        <v>99</v>
      </c>
      <c r="D6211" s="80" t="s">
        <v>108</v>
      </c>
      <c r="E6211" s="80" t="s">
        <v>1512</v>
      </c>
      <c r="F6211" s="80"/>
      <c r="G6211" s="80" t="s">
        <v>1513</v>
      </c>
      <c r="H6211" s="80" t="s">
        <v>2056</v>
      </c>
      <c r="I6211" s="80" t="s">
        <v>3339</v>
      </c>
    </row>
    <row r="6212" spans="1:9" x14ac:dyDescent="0.35">
      <c r="A6212" s="80" t="s">
        <v>2927</v>
      </c>
      <c r="B6212" s="80" t="s">
        <v>25</v>
      </c>
      <c r="C6212" s="80" t="s">
        <v>99</v>
      </c>
      <c r="D6212" s="80" t="s">
        <v>108</v>
      </c>
      <c r="E6212" s="80" t="s">
        <v>1518</v>
      </c>
      <c r="F6212" s="80"/>
      <c r="G6212" s="80" t="s">
        <v>1519</v>
      </c>
      <c r="H6212" s="80" t="s">
        <v>2056</v>
      </c>
      <c r="I6212" s="80" t="s">
        <v>3339</v>
      </c>
    </row>
    <row r="6213" spans="1:9" x14ac:dyDescent="0.35">
      <c r="A6213" s="80" t="s">
        <v>2050</v>
      </c>
      <c r="B6213" s="80" t="s">
        <v>25</v>
      </c>
      <c r="C6213" s="80" t="s">
        <v>99</v>
      </c>
      <c r="D6213" s="80" t="s">
        <v>108</v>
      </c>
      <c r="E6213" s="80" t="s">
        <v>1518</v>
      </c>
      <c r="F6213" s="80"/>
      <c r="G6213" s="80" t="s">
        <v>1519</v>
      </c>
      <c r="H6213" s="80" t="s">
        <v>2056</v>
      </c>
      <c r="I6213" s="80" t="s">
        <v>3339</v>
      </c>
    </row>
    <row r="6214" spans="1:9" x14ac:dyDescent="0.35">
      <c r="A6214" s="80" t="s">
        <v>2050</v>
      </c>
      <c r="B6214" s="80" t="s">
        <v>25</v>
      </c>
      <c r="C6214" s="80" t="s">
        <v>99</v>
      </c>
      <c r="D6214" s="80" t="s">
        <v>108</v>
      </c>
      <c r="E6214" s="80" t="s">
        <v>1518</v>
      </c>
      <c r="F6214" s="80"/>
      <c r="G6214" s="80" t="s">
        <v>1519</v>
      </c>
      <c r="H6214" s="80" t="s">
        <v>2056</v>
      </c>
      <c r="I6214" s="80" t="s">
        <v>3339</v>
      </c>
    </row>
    <row r="6215" spans="1:9" x14ac:dyDescent="0.35">
      <c r="A6215" s="80" t="s">
        <v>2050</v>
      </c>
      <c r="B6215" s="80" t="s">
        <v>25</v>
      </c>
      <c r="C6215" s="80" t="s">
        <v>99</v>
      </c>
      <c r="D6215" s="80" t="s">
        <v>129</v>
      </c>
      <c r="E6215" s="80" t="s">
        <v>1484</v>
      </c>
      <c r="F6215" s="80"/>
      <c r="G6215" s="80" t="s">
        <v>1485</v>
      </c>
      <c r="H6215" s="80" t="s">
        <v>2056</v>
      </c>
      <c r="I6215" s="80" t="s">
        <v>3339</v>
      </c>
    </row>
    <row r="6216" spans="1:9" x14ac:dyDescent="0.35">
      <c r="A6216" s="80" t="s">
        <v>2927</v>
      </c>
      <c r="B6216" s="80" t="s">
        <v>25</v>
      </c>
      <c r="C6216" s="80" t="s">
        <v>99</v>
      </c>
      <c r="D6216" s="80" t="s">
        <v>129</v>
      </c>
      <c r="E6216" s="80" t="s">
        <v>1484</v>
      </c>
      <c r="F6216" s="80"/>
      <c r="G6216" s="80" t="s">
        <v>1485</v>
      </c>
      <c r="H6216" s="80" t="s">
        <v>2056</v>
      </c>
      <c r="I6216" s="80" t="s">
        <v>3339</v>
      </c>
    </row>
    <row r="6217" spans="1:9" x14ac:dyDescent="0.35">
      <c r="A6217" s="80" t="s">
        <v>2050</v>
      </c>
      <c r="B6217" s="80" t="s">
        <v>25</v>
      </c>
      <c r="C6217" s="80" t="s">
        <v>99</v>
      </c>
      <c r="D6217" s="80" t="s">
        <v>129</v>
      </c>
      <c r="E6217" s="80" t="s">
        <v>1490</v>
      </c>
      <c r="F6217" s="80"/>
      <c r="G6217" s="80" t="s">
        <v>1491</v>
      </c>
      <c r="H6217" s="80" t="s">
        <v>2056</v>
      </c>
      <c r="I6217" s="80" t="s">
        <v>3339</v>
      </c>
    </row>
    <row r="6218" spans="1:9" x14ac:dyDescent="0.35">
      <c r="A6218" s="80" t="s">
        <v>2927</v>
      </c>
      <c r="B6218" s="80" t="s">
        <v>25</v>
      </c>
      <c r="C6218" s="80" t="s">
        <v>99</v>
      </c>
      <c r="D6218" s="80" t="s">
        <v>129</v>
      </c>
      <c r="E6218" s="80" t="s">
        <v>1490</v>
      </c>
      <c r="F6218" s="80"/>
      <c r="G6218" s="80" t="s">
        <v>1491</v>
      </c>
      <c r="H6218" s="80" t="s">
        <v>2056</v>
      </c>
      <c r="I6218" s="80" t="s">
        <v>3339</v>
      </c>
    </row>
    <row r="6219" spans="1:9" x14ac:dyDescent="0.35">
      <c r="A6219" s="80" t="s">
        <v>2050</v>
      </c>
      <c r="B6219" s="80" t="s">
        <v>25</v>
      </c>
      <c r="C6219" s="80" t="s">
        <v>99</v>
      </c>
      <c r="D6219" s="80" t="s">
        <v>129</v>
      </c>
      <c r="E6219" s="80" t="s">
        <v>1490</v>
      </c>
      <c r="F6219" s="80"/>
      <c r="G6219" s="80" t="s">
        <v>1491</v>
      </c>
      <c r="H6219" s="80" t="s">
        <v>2056</v>
      </c>
      <c r="I6219" s="80" t="s">
        <v>3339</v>
      </c>
    </row>
    <row r="6220" spans="1:9" x14ac:dyDescent="0.35">
      <c r="A6220" s="80" t="s">
        <v>299</v>
      </c>
      <c r="B6220" s="80" t="s">
        <v>48</v>
      </c>
      <c r="C6220" s="80" t="s">
        <v>99</v>
      </c>
      <c r="D6220" s="80" t="s">
        <v>129</v>
      </c>
      <c r="E6220" s="80" t="s">
        <v>130</v>
      </c>
      <c r="F6220" s="80"/>
      <c r="G6220" s="80" t="s">
        <v>131</v>
      </c>
      <c r="H6220" s="80" t="s">
        <v>2056</v>
      </c>
      <c r="I6220" s="80" t="s">
        <v>3339</v>
      </c>
    </row>
    <row r="6221" spans="1:9" x14ac:dyDescent="0.35">
      <c r="A6221" s="80" t="s">
        <v>2927</v>
      </c>
      <c r="B6221" s="80" t="s">
        <v>25</v>
      </c>
      <c r="C6221" s="80" t="s">
        <v>99</v>
      </c>
      <c r="D6221" s="80" t="s">
        <v>129</v>
      </c>
      <c r="E6221" s="80" t="s">
        <v>130</v>
      </c>
      <c r="F6221" s="80"/>
      <c r="G6221" s="80" t="s">
        <v>131</v>
      </c>
      <c r="H6221" s="80" t="s">
        <v>2056</v>
      </c>
      <c r="I6221" s="80" t="s">
        <v>3339</v>
      </c>
    </row>
    <row r="6222" spans="1:9" x14ac:dyDescent="0.35">
      <c r="A6222" s="80" t="s">
        <v>2050</v>
      </c>
      <c r="B6222" s="80" t="s">
        <v>25</v>
      </c>
      <c r="C6222" s="80" t="s">
        <v>99</v>
      </c>
      <c r="D6222" s="80" t="s">
        <v>129</v>
      </c>
      <c r="E6222" s="80" t="s">
        <v>130</v>
      </c>
      <c r="F6222" s="80"/>
      <c r="G6222" s="80" t="s">
        <v>131</v>
      </c>
      <c r="H6222" s="80" t="s">
        <v>2056</v>
      </c>
      <c r="I6222" s="80" t="s">
        <v>3339</v>
      </c>
    </row>
    <row r="6223" spans="1:9" x14ac:dyDescent="0.35">
      <c r="A6223" s="80" t="s">
        <v>2050</v>
      </c>
      <c r="B6223" s="80" t="s">
        <v>25</v>
      </c>
      <c r="C6223" s="80" t="s">
        <v>99</v>
      </c>
      <c r="D6223" s="80" t="s">
        <v>129</v>
      </c>
      <c r="E6223" s="80" t="s">
        <v>130</v>
      </c>
      <c r="F6223" s="80"/>
      <c r="G6223" s="80" t="s">
        <v>131</v>
      </c>
      <c r="H6223" s="80" t="s">
        <v>2056</v>
      </c>
      <c r="I6223" s="80" t="s">
        <v>3339</v>
      </c>
    </row>
    <row r="6224" spans="1:9" x14ac:dyDescent="0.35">
      <c r="A6224" s="80" t="s">
        <v>2050</v>
      </c>
      <c r="B6224" s="80" t="s">
        <v>25</v>
      </c>
      <c r="C6224" s="80" t="s">
        <v>99</v>
      </c>
      <c r="D6224" s="80" t="s">
        <v>129</v>
      </c>
      <c r="E6224" s="80" t="s">
        <v>1496</v>
      </c>
      <c r="F6224" s="80"/>
      <c r="G6224" s="80" t="s">
        <v>1497</v>
      </c>
      <c r="H6224" s="80" t="s">
        <v>2056</v>
      </c>
      <c r="I6224" s="80" t="s">
        <v>3339</v>
      </c>
    </row>
    <row r="6225" spans="1:9" x14ac:dyDescent="0.35">
      <c r="A6225" s="80" t="s">
        <v>2050</v>
      </c>
      <c r="B6225" s="80" t="s">
        <v>25</v>
      </c>
      <c r="C6225" s="80" t="s">
        <v>99</v>
      </c>
      <c r="D6225" s="80" t="s">
        <v>129</v>
      </c>
      <c r="E6225" s="80" t="s">
        <v>1496</v>
      </c>
      <c r="F6225" s="80"/>
      <c r="G6225" s="80" t="s">
        <v>1497</v>
      </c>
      <c r="H6225" s="80" t="s">
        <v>2056</v>
      </c>
      <c r="I6225" s="80" t="s">
        <v>3339</v>
      </c>
    </row>
    <row r="6226" spans="1:9" x14ac:dyDescent="0.35">
      <c r="A6226" s="80" t="s">
        <v>299</v>
      </c>
      <c r="B6226" s="80" t="s">
        <v>48</v>
      </c>
      <c r="C6226" s="80" t="s">
        <v>99</v>
      </c>
      <c r="D6226" s="80" t="s">
        <v>129</v>
      </c>
      <c r="E6226" s="80" t="s">
        <v>1500</v>
      </c>
      <c r="F6226" s="80"/>
      <c r="G6226" s="80" t="s">
        <v>1501</v>
      </c>
      <c r="H6226" s="80" t="s">
        <v>2056</v>
      </c>
      <c r="I6226" s="80" t="s">
        <v>3339</v>
      </c>
    </row>
    <row r="6227" spans="1:9" x14ac:dyDescent="0.35">
      <c r="A6227" s="80" t="s">
        <v>2050</v>
      </c>
      <c r="B6227" s="80" t="s">
        <v>25</v>
      </c>
      <c r="C6227" s="80" t="s">
        <v>99</v>
      </c>
      <c r="D6227" s="80" t="s">
        <v>129</v>
      </c>
      <c r="E6227" s="80" t="s">
        <v>1500</v>
      </c>
      <c r="F6227" s="80"/>
      <c r="G6227" s="80" t="s">
        <v>1501</v>
      </c>
      <c r="H6227" s="80" t="s">
        <v>2056</v>
      </c>
      <c r="I6227" s="80" t="s">
        <v>3339</v>
      </c>
    </row>
    <row r="6228" spans="1:9" x14ac:dyDescent="0.35">
      <c r="A6228" s="80" t="s">
        <v>2050</v>
      </c>
      <c r="B6228" s="80" t="s">
        <v>25</v>
      </c>
      <c r="C6228" s="80" t="s">
        <v>99</v>
      </c>
      <c r="D6228" s="80" t="s">
        <v>129</v>
      </c>
      <c r="E6228" s="80" t="s">
        <v>1500</v>
      </c>
      <c r="F6228" s="80"/>
      <c r="G6228" s="80" t="s">
        <v>1501</v>
      </c>
      <c r="H6228" s="80" t="s">
        <v>2056</v>
      </c>
      <c r="I6228" s="80" t="s">
        <v>3339</v>
      </c>
    </row>
    <row r="6229" spans="1:9" x14ac:dyDescent="0.35">
      <c r="A6229" s="80" t="s">
        <v>299</v>
      </c>
      <c r="B6229" s="80" t="s">
        <v>48</v>
      </c>
      <c r="C6229" s="80" t="s">
        <v>99</v>
      </c>
      <c r="D6229" s="80" t="s">
        <v>129</v>
      </c>
      <c r="E6229" s="80" t="s">
        <v>132</v>
      </c>
      <c r="F6229" s="80"/>
      <c r="G6229" s="80" t="s">
        <v>133</v>
      </c>
      <c r="H6229" s="80" t="s">
        <v>2056</v>
      </c>
      <c r="I6229" s="80" t="s">
        <v>3339</v>
      </c>
    </row>
    <row r="6230" spans="1:9" x14ac:dyDescent="0.35">
      <c r="A6230" s="80" t="s">
        <v>2050</v>
      </c>
      <c r="B6230" s="80" t="s">
        <v>25</v>
      </c>
      <c r="C6230" s="80" t="s">
        <v>99</v>
      </c>
      <c r="D6230" s="80" t="s">
        <v>129</v>
      </c>
      <c r="E6230" s="80" t="s">
        <v>132</v>
      </c>
      <c r="F6230" s="80"/>
      <c r="G6230" s="80" t="s">
        <v>133</v>
      </c>
      <c r="H6230" s="80" t="s">
        <v>2056</v>
      </c>
      <c r="I6230" s="80" t="s">
        <v>3339</v>
      </c>
    </row>
    <row r="6231" spans="1:9" x14ac:dyDescent="0.35">
      <c r="A6231" s="80" t="s">
        <v>2050</v>
      </c>
      <c r="B6231" s="80" t="s">
        <v>25</v>
      </c>
      <c r="C6231" s="80" t="s">
        <v>99</v>
      </c>
      <c r="D6231" s="80" t="s">
        <v>129</v>
      </c>
      <c r="E6231" s="80" t="s">
        <v>132</v>
      </c>
      <c r="F6231" s="80"/>
      <c r="G6231" s="80" t="s">
        <v>133</v>
      </c>
      <c r="H6231" s="80" t="s">
        <v>2056</v>
      </c>
      <c r="I6231" s="80" t="s">
        <v>3339</v>
      </c>
    </row>
    <row r="6232" spans="1:9" x14ac:dyDescent="0.35">
      <c r="A6232" s="80" t="s">
        <v>2050</v>
      </c>
      <c r="B6232" s="80" t="s">
        <v>25</v>
      </c>
      <c r="C6232" s="80" t="s">
        <v>99</v>
      </c>
      <c r="D6232" s="80" t="s">
        <v>129</v>
      </c>
      <c r="E6232" s="80" t="s">
        <v>1514</v>
      </c>
      <c r="F6232" s="80"/>
      <c r="G6232" s="80" t="s">
        <v>1515</v>
      </c>
      <c r="H6232" s="80" t="s">
        <v>2056</v>
      </c>
      <c r="I6232" s="80" t="s">
        <v>3339</v>
      </c>
    </row>
    <row r="6233" spans="1:9" x14ac:dyDescent="0.35">
      <c r="A6233" s="80" t="s">
        <v>2927</v>
      </c>
      <c r="B6233" s="80" t="s">
        <v>25</v>
      </c>
      <c r="C6233" s="80" t="s">
        <v>99</v>
      </c>
      <c r="D6233" s="80" t="s">
        <v>129</v>
      </c>
      <c r="E6233" s="80" t="s">
        <v>1514</v>
      </c>
      <c r="F6233" s="80"/>
      <c r="G6233" s="80" t="s">
        <v>1515</v>
      </c>
      <c r="H6233" s="80" t="s">
        <v>2056</v>
      </c>
      <c r="I6233" s="80" t="s">
        <v>3339</v>
      </c>
    </row>
    <row r="6234" spans="1:9" x14ac:dyDescent="0.35">
      <c r="A6234" s="80" t="s">
        <v>2050</v>
      </c>
      <c r="B6234" s="80" t="s">
        <v>25</v>
      </c>
      <c r="C6234" s="80" t="s">
        <v>99</v>
      </c>
      <c r="D6234" s="80" t="s">
        <v>129</v>
      </c>
      <c r="E6234" s="80" t="s">
        <v>1514</v>
      </c>
      <c r="F6234" s="80"/>
      <c r="G6234" s="80" t="s">
        <v>1515</v>
      </c>
      <c r="H6234" s="80" t="s">
        <v>2056</v>
      </c>
      <c r="I6234" s="80" t="s">
        <v>3339</v>
      </c>
    </row>
    <row r="6235" spans="1:9" x14ac:dyDescent="0.35">
      <c r="A6235" s="80" t="s">
        <v>2050</v>
      </c>
      <c r="B6235" s="80" t="s">
        <v>25</v>
      </c>
      <c r="C6235" s="80" t="s">
        <v>99</v>
      </c>
      <c r="D6235" s="80" t="s">
        <v>129</v>
      </c>
      <c r="E6235" s="80" t="s">
        <v>1516</v>
      </c>
      <c r="F6235" s="80"/>
      <c r="G6235" s="80" t="s">
        <v>1517</v>
      </c>
      <c r="H6235" s="80" t="s">
        <v>2056</v>
      </c>
      <c r="I6235" s="80" t="s">
        <v>3339</v>
      </c>
    </row>
    <row r="6236" spans="1:9" x14ac:dyDescent="0.35">
      <c r="A6236" s="80" t="s">
        <v>2050</v>
      </c>
      <c r="B6236" s="80" t="s">
        <v>25</v>
      </c>
      <c r="C6236" s="80" t="s">
        <v>99</v>
      </c>
      <c r="D6236" s="80" t="s">
        <v>129</v>
      </c>
      <c r="E6236" s="80" t="s">
        <v>1516</v>
      </c>
      <c r="F6236" s="80"/>
      <c r="G6236" s="80" t="s">
        <v>1517</v>
      </c>
      <c r="H6236" s="80" t="s">
        <v>2056</v>
      </c>
      <c r="I6236" s="80" t="s">
        <v>3339</v>
      </c>
    </row>
    <row r="6237" spans="1:9" x14ac:dyDescent="0.35">
      <c r="A6237" s="80" t="s">
        <v>2050</v>
      </c>
      <c r="B6237" s="80" t="s">
        <v>25</v>
      </c>
      <c r="C6237" s="80" t="s">
        <v>99</v>
      </c>
      <c r="D6237" s="80" t="s">
        <v>105</v>
      </c>
      <c r="E6237" s="80" t="s">
        <v>118</v>
      </c>
      <c r="F6237" s="80"/>
      <c r="G6237" s="80" t="s">
        <v>119</v>
      </c>
      <c r="H6237" s="80" t="s">
        <v>2056</v>
      </c>
      <c r="I6237" s="80" t="s">
        <v>3339</v>
      </c>
    </row>
    <row r="6238" spans="1:9" x14ac:dyDescent="0.35">
      <c r="A6238" s="80" t="s">
        <v>2050</v>
      </c>
      <c r="B6238" s="80" t="s">
        <v>25</v>
      </c>
      <c r="C6238" s="80" t="s">
        <v>99</v>
      </c>
      <c r="D6238" s="80" t="s">
        <v>105</v>
      </c>
      <c r="E6238" s="80" t="s">
        <v>118</v>
      </c>
      <c r="F6238" s="80"/>
      <c r="G6238" s="80" t="s">
        <v>119</v>
      </c>
      <c r="H6238" s="80" t="s">
        <v>2056</v>
      </c>
      <c r="I6238" s="80" t="s">
        <v>3339</v>
      </c>
    </row>
    <row r="6239" spans="1:9" x14ac:dyDescent="0.35">
      <c r="A6239" s="80" t="s">
        <v>2927</v>
      </c>
      <c r="B6239" s="80" t="s">
        <v>25</v>
      </c>
      <c r="C6239" s="80" t="s">
        <v>99</v>
      </c>
      <c r="D6239" s="80" t="s">
        <v>105</v>
      </c>
      <c r="E6239" s="80" t="s">
        <v>118</v>
      </c>
      <c r="F6239" s="80"/>
      <c r="G6239" s="80" t="s">
        <v>119</v>
      </c>
      <c r="H6239" s="80" t="s">
        <v>2056</v>
      </c>
      <c r="I6239" s="80" t="s">
        <v>3339</v>
      </c>
    </row>
    <row r="6240" spans="1:9" x14ac:dyDescent="0.35">
      <c r="A6240" s="80" t="s">
        <v>2050</v>
      </c>
      <c r="B6240" s="80" t="s">
        <v>25</v>
      </c>
      <c r="C6240" s="80" t="s">
        <v>99</v>
      </c>
      <c r="D6240" s="80" t="s">
        <v>105</v>
      </c>
      <c r="E6240" s="80" t="s">
        <v>106</v>
      </c>
      <c r="F6240" s="80"/>
      <c r="G6240" s="80" t="s">
        <v>107</v>
      </c>
      <c r="H6240" s="80" t="s">
        <v>2056</v>
      </c>
      <c r="I6240" s="80" t="s">
        <v>3339</v>
      </c>
    </row>
    <row r="6241" spans="1:9" x14ac:dyDescent="0.35">
      <c r="A6241" s="80" t="s">
        <v>2050</v>
      </c>
      <c r="B6241" s="80" t="s">
        <v>25</v>
      </c>
      <c r="C6241" s="80" t="s">
        <v>99</v>
      </c>
      <c r="D6241" s="80" t="s">
        <v>105</v>
      </c>
      <c r="E6241" s="80" t="s">
        <v>116</v>
      </c>
      <c r="F6241" s="80"/>
      <c r="G6241" s="80" t="s">
        <v>117</v>
      </c>
      <c r="H6241" s="80" t="s">
        <v>2056</v>
      </c>
      <c r="I6241" s="80" t="s">
        <v>3339</v>
      </c>
    </row>
    <row r="6242" spans="1:9" x14ac:dyDescent="0.35">
      <c r="A6242" s="80" t="s">
        <v>2927</v>
      </c>
      <c r="B6242" s="80" t="s">
        <v>25</v>
      </c>
      <c r="C6242" s="80" t="s">
        <v>99</v>
      </c>
      <c r="D6242" s="80" t="s">
        <v>105</v>
      </c>
      <c r="E6242" s="80" t="s">
        <v>1506</v>
      </c>
      <c r="F6242" s="80"/>
      <c r="G6242" s="80" t="s">
        <v>1507</v>
      </c>
      <c r="H6242" s="80" t="s">
        <v>2056</v>
      </c>
      <c r="I6242" s="80" t="s">
        <v>3339</v>
      </c>
    </row>
    <row r="6243" spans="1:9" x14ac:dyDescent="0.35">
      <c r="A6243" s="80" t="s">
        <v>2050</v>
      </c>
      <c r="B6243" s="80" t="s">
        <v>25</v>
      </c>
      <c r="C6243" s="80" t="s">
        <v>99</v>
      </c>
      <c r="D6243" s="80" t="s">
        <v>105</v>
      </c>
      <c r="E6243" s="80" t="s">
        <v>1506</v>
      </c>
      <c r="F6243" s="80"/>
      <c r="G6243" s="80" t="s">
        <v>1507</v>
      </c>
      <c r="H6243" s="80" t="s">
        <v>2056</v>
      </c>
      <c r="I6243" s="80" t="s">
        <v>3339</v>
      </c>
    </row>
    <row r="6244" spans="1:9" x14ac:dyDescent="0.35">
      <c r="A6244" s="80" t="s">
        <v>2050</v>
      </c>
      <c r="B6244" s="80" t="s">
        <v>25</v>
      </c>
      <c r="C6244" s="80" t="s">
        <v>99</v>
      </c>
      <c r="D6244" s="80" t="s">
        <v>105</v>
      </c>
      <c r="E6244" s="80" t="s">
        <v>1506</v>
      </c>
      <c r="F6244" s="80"/>
      <c r="G6244" s="80" t="s">
        <v>1507</v>
      </c>
      <c r="H6244" s="80" t="s">
        <v>2056</v>
      </c>
      <c r="I6244" s="80" t="s">
        <v>3339</v>
      </c>
    </row>
    <row r="6245" spans="1:9" x14ac:dyDescent="0.35">
      <c r="A6245" s="80" t="s">
        <v>2050</v>
      </c>
      <c r="B6245" s="80" t="s">
        <v>25</v>
      </c>
      <c r="C6245" s="80" t="s">
        <v>99</v>
      </c>
      <c r="D6245" s="80" t="s">
        <v>105</v>
      </c>
      <c r="E6245" s="80" t="s">
        <v>120</v>
      </c>
      <c r="F6245" s="80"/>
      <c r="G6245" s="80" t="s">
        <v>121</v>
      </c>
      <c r="H6245" s="80" t="s">
        <v>2056</v>
      </c>
      <c r="I6245" s="80" t="s">
        <v>3339</v>
      </c>
    </row>
    <row r="6246" spans="1:9" x14ac:dyDescent="0.35">
      <c r="A6246" s="80" t="s">
        <v>2050</v>
      </c>
      <c r="B6246" s="80" t="s">
        <v>25</v>
      </c>
      <c r="C6246" s="80" t="s">
        <v>99</v>
      </c>
      <c r="D6246" s="80" t="s">
        <v>105</v>
      </c>
      <c r="E6246" s="80" t="s">
        <v>120</v>
      </c>
      <c r="F6246" s="80"/>
      <c r="G6246" s="80" t="s">
        <v>121</v>
      </c>
      <c r="H6246" s="80" t="s">
        <v>2056</v>
      </c>
      <c r="I6246" s="80" t="s">
        <v>3339</v>
      </c>
    </row>
    <row r="6247" spans="1:9" x14ac:dyDescent="0.35">
      <c r="A6247" s="80" t="s">
        <v>2050</v>
      </c>
      <c r="B6247" s="80" t="s">
        <v>25</v>
      </c>
      <c r="C6247" s="80" t="s">
        <v>99</v>
      </c>
      <c r="D6247" s="80" t="s">
        <v>105</v>
      </c>
      <c r="E6247" s="80" t="s">
        <v>122</v>
      </c>
      <c r="F6247" s="80"/>
      <c r="G6247" s="80" t="s">
        <v>123</v>
      </c>
      <c r="H6247" s="80" t="s">
        <v>2056</v>
      </c>
      <c r="I6247" s="80" t="s">
        <v>3339</v>
      </c>
    </row>
    <row r="6248" spans="1:9" x14ac:dyDescent="0.35">
      <c r="A6248" s="80" t="s">
        <v>2050</v>
      </c>
      <c r="B6248" s="80" t="s">
        <v>25</v>
      </c>
      <c r="C6248" s="80" t="s">
        <v>99</v>
      </c>
      <c r="D6248" s="80" t="s">
        <v>105</v>
      </c>
      <c r="E6248" s="80" t="s">
        <v>122</v>
      </c>
      <c r="F6248" s="80"/>
      <c r="G6248" s="80" t="s">
        <v>123</v>
      </c>
      <c r="H6248" s="80" t="s">
        <v>2056</v>
      </c>
      <c r="I6248" s="80" t="s">
        <v>3339</v>
      </c>
    </row>
    <row r="6249" spans="1:9" x14ac:dyDescent="0.35">
      <c r="A6249" s="80" t="s">
        <v>2050</v>
      </c>
      <c r="B6249" s="80" t="s">
        <v>25</v>
      </c>
      <c r="C6249" s="80" t="s">
        <v>99</v>
      </c>
      <c r="D6249" s="80" t="s">
        <v>124</v>
      </c>
      <c r="E6249" s="80" t="s">
        <v>1494</v>
      </c>
      <c r="F6249" s="80"/>
      <c r="G6249" s="80" t="s">
        <v>1495</v>
      </c>
      <c r="H6249" s="80" t="s">
        <v>2056</v>
      </c>
      <c r="I6249" s="80" t="s">
        <v>3339</v>
      </c>
    </row>
    <row r="6250" spans="1:9" x14ac:dyDescent="0.35">
      <c r="A6250" s="80" t="s">
        <v>2927</v>
      </c>
      <c r="B6250" s="80" t="s">
        <v>25</v>
      </c>
      <c r="C6250" s="80" t="s">
        <v>99</v>
      </c>
      <c r="D6250" s="80" t="s">
        <v>124</v>
      </c>
      <c r="E6250" s="80" t="s">
        <v>1494</v>
      </c>
      <c r="F6250" s="80"/>
      <c r="G6250" s="80" t="s">
        <v>1495</v>
      </c>
      <c r="H6250" s="80" t="s">
        <v>2056</v>
      </c>
      <c r="I6250" s="80" t="s">
        <v>3339</v>
      </c>
    </row>
    <row r="6251" spans="1:9" x14ac:dyDescent="0.35">
      <c r="A6251" s="80" t="s">
        <v>2050</v>
      </c>
      <c r="B6251" s="80" t="s">
        <v>25</v>
      </c>
      <c r="C6251" s="80" t="s">
        <v>99</v>
      </c>
      <c r="D6251" s="80" t="s">
        <v>124</v>
      </c>
      <c r="E6251" s="80" t="s">
        <v>1494</v>
      </c>
      <c r="F6251" s="80"/>
      <c r="G6251" s="80" t="s">
        <v>1495</v>
      </c>
      <c r="H6251" s="80" t="s">
        <v>2056</v>
      </c>
      <c r="I6251" s="80" t="s">
        <v>3339</v>
      </c>
    </row>
    <row r="6252" spans="1:9" x14ac:dyDescent="0.35">
      <c r="A6252" s="80" t="s">
        <v>2050</v>
      </c>
      <c r="B6252" s="80" t="s">
        <v>25</v>
      </c>
      <c r="C6252" s="80" t="s">
        <v>99</v>
      </c>
      <c r="D6252" s="80" t="s">
        <v>124</v>
      </c>
      <c r="E6252" s="80" t="s">
        <v>1504</v>
      </c>
      <c r="F6252" s="80"/>
      <c r="G6252" s="80" t="s">
        <v>1505</v>
      </c>
      <c r="H6252" s="80" t="s">
        <v>2056</v>
      </c>
      <c r="I6252" s="80" t="s">
        <v>3339</v>
      </c>
    </row>
    <row r="6253" spans="1:9" x14ac:dyDescent="0.35">
      <c r="A6253" s="80" t="s">
        <v>2050</v>
      </c>
      <c r="B6253" s="80" t="s">
        <v>25</v>
      </c>
      <c r="C6253" s="80" t="s">
        <v>99</v>
      </c>
      <c r="D6253" s="80" t="s">
        <v>124</v>
      </c>
      <c r="E6253" s="80" t="s">
        <v>127</v>
      </c>
      <c r="F6253" s="80"/>
      <c r="G6253" s="80" t="s">
        <v>128</v>
      </c>
      <c r="H6253" s="80" t="s">
        <v>2056</v>
      </c>
      <c r="I6253" s="80" t="s">
        <v>3339</v>
      </c>
    </row>
    <row r="6254" spans="1:9" x14ac:dyDescent="0.35">
      <c r="A6254" s="80" t="s">
        <v>2927</v>
      </c>
      <c r="B6254" s="80" t="s">
        <v>25</v>
      </c>
      <c r="C6254" s="80" t="s">
        <v>99</v>
      </c>
      <c r="D6254" s="80" t="s">
        <v>124</v>
      </c>
      <c r="E6254" s="80" t="s">
        <v>127</v>
      </c>
      <c r="F6254" s="80"/>
      <c r="G6254" s="80" t="s">
        <v>128</v>
      </c>
      <c r="H6254" s="80" t="s">
        <v>2056</v>
      </c>
      <c r="I6254" s="80" t="s">
        <v>3339</v>
      </c>
    </row>
    <row r="6255" spans="1:9" x14ac:dyDescent="0.35">
      <c r="A6255" s="80" t="s">
        <v>2050</v>
      </c>
      <c r="B6255" s="80" t="s">
        <v>25</v>
      </c>
      <c r="C6255" s="80" t="s">
        <v>99</v>
      </c>
      <c r="D6255" s="80" t="s">
        <v>124</v>
      </c>
      <c r="E6255" s="80" t="s">
        <v>127</v>
      </c>
      <c r="F6255" s="80"/>
      <c r="G6255" s="80" t="s">
        <v>128</v>
      </c>
      <c r="H6255" s="80" t="s">
        <v>2056</v>
      </c>
      <c r="I6255" s="80" t="s">
        <v>3339</v>
      </c>
    </row>
    <row r="6256" spans="1:9" x14ac:dyDescent="0.35">
      <c r="A6256" s="80" t="s">
        <v>2050</v>
      </c>
      <c r="B6256" s="80" t="s">
        <v>25</v>
      </c>
      <c r="C6256" s="80" t="s">
        <v>99</v>
      </c>
      <c r="D6256" s="80" t="s">
        <v>124</v>
      </c>
      <c r="E6256" s="80" t="s">
        <v>125</v>
      </c>
      <c r="F6256" s="80"/>
      <c r="G6256" s="80" t="s">
        <v>126</v>
      </c>
      <c r="H6256" s="80" t="s">
        <v>2056</v>
      </c>
      <c r="I6256" s="80" t="s">
        <v>3339</v>
      </c>
    </row>
    <row r="6257" spans="1:9" x14ac:dyDescent="0.35">
      <c r="A6257" s="80" t="s">
        <v>2927</v>
      </c>
      <c r="B6257" s="80" t="s">
        <v>25</v>
      </c>
      <c r="C6257" s="80" t="s">
        <v>99</v>
      </c>
      <c r="D6257" s="80" t="s">
        <v>124</v>
      </c>
      <c r="E6257" s="80" t="s">
        <v>125</v>
      </c>
      <c r="F6257" s="80"/>
      <c r="G6257" s="80" t="s">
        <v>126</v>
      </c>
      <c r="H6257" s="80" t="s">
        <v>2056</v>
      </c>
      <c r="I6257" s="80" t="s">
        <v>3339</v>
      </c>
    </row>
    <row r="6258" spans="1:9" x14ac:dyDescent="0.35">
      <c r="A6258" s="80" t="s">
        <v>2050</v>
      </c>
      <c r="B6258" s="80" t="s">
        <v>25</v>
      </c>
      <c r="C6258" s="80" t="s">
        <v>99</v>
      </c>
      <c r="D6258" s="80" t="s">
        <v>124</v>
      </c>
      <c r="E6258" s="80" t="s">
        <v>1526</v>
      </c>
      <c r="F6258" s="80"/>
      <c r="G6258" s="80" t="s">
        <v>1527</v>
      </c>
      <c r="H6258" s="80" t="s">
        <v>2056</v>
      </c>
      <c r="I6258" s="80" t="s">
        <v>3339</v>
      </c>
    </row>
    <row r="6259" spans="1:9" x14ac:dyDescent="0.35">
      <c r="A6259" s="80" t="s">
        <v>2050</v>
      </c>
      <c r="B6259" s="80" t="s">
        <v>25</v>
      </c>
      <c r="C6259" s="80" t="s">
        <v>99</v>
      </c>
      <c r="D6259" s="80" t="s">
        <v>124</v>
      </c>
      <c r="E6259" s="80" t="s">
        <v>1526</v>
      </c>
      <c r="F6259" s="80"/>
      <c r="G6259" s="80" t="s">
        <v>1527</v>
      </c>
      <c r="H6259" s="80" t="s">
        <v>2056</v>
      </c>
      <c r="I6259" s="80" t="s">
        <v>3339</v>
      </c>
    </row>
    <row r="6260" spans="1:9" x14ac:dyDescent="0.35">
      <c r="A6260" s="80" t="s">
        <v>2050</v>
      </c>
      <c r="B6260" s="80" t="s">
        <v>25</v>
      </c>
      <c r="C6260" s="80" t="s">
        <v>99</v>
      </c>
      <c r="D6260" s="80" t="s">
        <v>100</v>
      </c>
      <c r="E6260" s="80" t="s">
        <v>101</v>
      </c>
      <c r="F6260" s="80"/>
      <c r="G6260" s="80" t="s">
        <v>102</v>
      </c>
      <c r="H6260" s="80" t="s">
        <v>2056</v>
      </c>
      <c r="I6260" s="80" t="s">
        <v>3339</v>
      </c>
    </row>
    <row r="6261" spans="1:9" x14ac:dyDescent="0.35">
      <c r="A6261" s="80" t="s">
        <v>2050</v>
      </c>
      <c r="B6261" s="80" t="s">
        <v>25</v>
      </c>
      <c r="C6261" s="80" t="s">
        <v>99</v>
      </c>
      <c r="D6261" s="80" t="s">
        <v>100</v>
      </c>
      <c r="E6261" s="80" t="s">
        <v>101</v>
      </c>
      <c r="F6261" s="80"/>
      <c r="G6261" s="80" t="s">
        <v>102</v>
      </c>
      <c r="H6261" s="80" t="s">
        <v>2056</v>
      </c>
      <c r="I6261" s="80" t="s">
        <v>3339</v>
      </c>
    </row>
    <row r="6262" spans="1:9" x14ac:dyDescent="0.35">
      <c r="A6262" s="80" t="s">
        <v>2927</v>
      </c>
      <c r="B6262" s="80" t="s">
        <v>25</v>
      </c>
      <c r="C6262" s="80" t="s">
        <v>99</v>
      </c>
      <c r="D6262" s="80" t="s">
        <v>100</v>
      </c>
      <c r="E6262" s="80" t="s">
        <v>103</v>
      </c>
      <c r="F6262" s="80"/>
      <c r="G6262" s="80" t="s">
        <v>104</v>
      </c>
      <c r="H6262" s="80" t="s">
        <v>2056</v>
      </c>
      <c r="I6262" s="80" t="s">
        <v>3339</v>
      </c>
    </row>
    <row r="6263" spans="1:9" x14ac:dyDescent="0.35">
      <c r="A6263" s="80" t="s">
        <v>2050</v>
      </c>
      <c r="B6263" s="80" t="s">
        <v>25</v>
      </c>
      <c r="C6263" s="80" t="s">
        <v>99</v>
      </c>
      <c r="D6263" s="80" t="s">
        <v>100</v>
      </c>
      <c r="E6263" s="80" t="s">
        <v>103</v>
      </c>
      <c r="F6263" s="80"/>
      <c r="G6263" s="80" t="s">
        <v>104</v>
      </c>
      <c r="H6263" s="80" t="s">
        <v>2056</v>
      </c>
      <c r="I6263" s="80" t="s">
        <v>3339</v>
      </c>
    </row>
    <row r="6264" spans="1:9" x14ac:dyDescent="0.35">
      <c r="A6264" s="80" t="s">
        <v>2050</v>
      </c>
      <c r="B6264" s="80" t="s">
        <v>25</v>
      </c>
      <c r="C6264" s="80" t="s">
        <v>99</v>
      </c>
      <c r="D6264" s="80" t="s">
        <v>100</v>
      </c>
      <c r="E6264" s="80" t="s">
        <v>1508</v>
      </c>
      <c r="F6264" s="80"/>
      <c r="G6264" s="80" t="s">
        <v>1509</v>
      </c>
      <c r="H6264" s="80" t="s">
        <v>2056</v>
      </c>
      <c r="I6264" s="80" t="s">
        <v>3339</v>
      </c>
    </row>
    <row r="6265" spans="1:9" x14ac:dyDescent="0.35">
      <c r="A6265" s="80" t="s">
        <v>2927</v>
      </c>
      <c r="B6265" s="80" t="s">
        <v>25</v>
      </c>
      <c r="C6265" s="80" t="s">
        <v>99</v>
      </c>
      <c r="D6265" s="80" t="s">
        <v>100</v>
      </c>
      <c r="E6265" s="80" t="s">
        <v>1508</v>
      </c>
      <c r="F6265" s="80"/>
      <c r="G6265" s="80" t="s">
        <v>1509</v>
      </c>
      <c r="H6265" s="80" t="s">
        <v>2056</v>
      </c>
      <c r="I6265" s="80" t="s">
        <v>3339</v>
      </c>
    </row>
    <row r="6266" spans="1:9" x14ac:dyDescent="0.35">
      <c r="A6266" s="80" t="s">
        <v>2050</v>
      </c>
      <c r="B6266" s="80" t="s">
        <v>25</v>
      </c>
      <c r="C6266" s="80" t="s">
        <v>99</v>
      </c>
      <c r="D6266" s="80" t="s">
        <v>100</v>
      </c>
      <c r="E6266" s="80" t="s">
        <v>1522</v>
      </c>
      <c r="F6266" s="80"/>
      <c r="G6266" s="80" t="s">
        <v>1523</v>
      </c>
      <c r="H6266" s="80" t="s">
        <v>2056</v>
      </c>
      <c r="I6266" s="80" t="s">
        <v>3339</v>
      </c>
    </row>
    <row r="6267" spans="1:9" x14ac:dyDescent="0.35">
      <c r="A6267" s="80" t="s">
        <v>2050</v>
      </c>
      <c r="B6267" s="80" t="s">
        <v>25</v>
      </c>
      <c r="C6267" s="80" t="s">
        <v>99</v>
      </c>
      <c r="D6267" s="80" t="s">
        <v>100</v>
      </c>
      <c r="E6267" s="80" t="s">
        <v>1522</v>
      </c>
      <c r="F6267" s="80"/>
      <c r="G6267" s="80" t="s">
        <v>1523</v>
      </c>
      <c r="H6267" s="80" t="s">
        <v>2056</v>
      </c>
      <c r="I6267" s="80" t="s">
        <v>3339</v>
      </c>
    </row>
    <row r="6268" spans="1:9" x14ac:dyDescent="0.35">
      <c r="A6268" s="80" t="s">
        <v>2050</v>
      </c>
      <c r="B6268" s="80" t="s">
        <v>25</v>
      </c>
      <c r="C6268" s="80" t="s">
        <v>99</v>
      </c>
      <c r="D6268" s="80" t="s">
        <v>100</v>
      </c>
      <c r="E6268" s="80" t="s">
        <v>1524</v>
      </c>
      <c r="F6268" s="80"/>
      <c r="G6268" s="80" t="s">
        <v>1525</v>
      </c>
      <c r="H6268" s="80" t="s">
        <v>2056</v>
      </c>
      <c r="I6268" s="80" t="s">
        <v>3339</v>
      </c>
    </row>
    <row r="6269" spans="1:9" x14ac:dyDescent="0.35">
      <c r="A6269" s="80" t="s">
        <v>2927</v>
      </c>
      <c r="B6269" s="80" t="s">
        <v>25</v>
      </c>
      <c r="C6269" s="80" t="s">
        <v>99</v>
      </c>
      <c r="D6269" s="80" t="s">
        <v>100</v>
      </c>
      <c r="E6269" s="80" t="s">
        <v>1524</v>
      </c>
      <c r="F6269" s="80"/>
      <c r="G6269" s="80" t="s">
        <v>1525</v>
      </c>
      <c r="H6269" s="80" t="s">
        <v>2056</v>
      </c>
      <c r="I6269" s="80" t="s">
        <v>3339</v>
      </c>
    </row>
    <row r="6270" spans="1:9" x14ac:dyDescent="0.35">
      <c r="A6270" s="80" t="s">
        <v>2050</v>
      </c>
      <c r="B6270" s="80" t="s">
        <v>25</v>
      </c>
      <c r="C6270" s="80" t="s">
        <v>99</v>
      </c>
      <c r="D6270" s="80" t="s">
        <v>100</v>
      </c>
      <c r="E6270" s="80" t="s">
        <v>1524</v>
      </c>
      <c r="F6270" s="80"/>
      <c r="G6270" s="80" t="s">
        <v>1525</v>
      </c>
      <c r="H6270" s="80" t="s">
        <v>2056</v>
      </c>
      <c r="I6270" s="80" t="s">
        <v>3339</v>
      </c>
    </row>
    <row r="6271" spans="1:9" x14ac:dyDescent="0.35">
      <c r="A6271" s="80" t="s">
        <v>1846</v>
      </c>
      <c r="B6271" s="80" t="s">
        <v>138</v>
      </c>
      <c r="C6271" s="80" t="s">
        <v>99</v>
      </c>
      <c r="D6271" s="80" t="s">
        <v>124</v>
      </c>
      <c r="E6271" s="80" t="s">
        <v>125</v>
      </c>
      <c r="F6271" s="80"/>
      <c r="G6271" s="80" t="s">
        <v>126</v>
      </c>
      <c r="H6271" s="80" t="s">
        <v>2056</v>
      </c>
      <c r="I6271" s="80" t="s">
        <v>3339</v>
      </c>
    </row>
    <row r="6272" spans="1:9" x14ac:dyDescent="0.35">
      <c r="A6272" s="80" t="s">
        <v>2050</v>
      </c>
      <c r="B6272" s="80" t="s">
        <v>25</v>
      </c>
      <c r="C6272" s="80" t="s">
        <v>26</v>
      </c>
      <c r="D6272" s="80" t="s">
        <v>260</v>
      </c>
      <c r="E6272" s="80" t="s">
        <v>2063</v>
      </c>
      <c r="F6272" s="80"/>
      <c r="G6272" s="80" t="s">
        <v>2064</v>
      </c>
      <c r="H6272" s="80" t="s">
        <v>2056</v>
      </c>
      <c r="I6272" s="80" t="s">
        <v>3339</v>
      </c>
    </row>
    <row r="6273" spans="1:9" x14ac:dyDescent="0.35">
      <c r="A6273" s="80" t="s">
        <v>2050</v>
      </c>
      <c r="B6273" s="80" t="s">
        <v>25</v>
      </c>
      <c r="C6273" s="80" t="s">
        <v>26</v>
      </c>
      <c r="D6273" s="80" t="s">
        <v>260</v>
      </c>
      <c r="E6273" s="80" t="s">
        <v>2065</v>
      </c>
      <c r="F6273" s="80"/>
      <c r="G6273" s="80" t="s">
        <v>2066</v>
      </c>
      <c r="H6273" s="80" t="s">
        <v>2056</v>
      </c>
      <c r="I6273" s="80" t="s">
        <v>3339</v>
      </c>
    </row>
    <row r="6274" spans="1:9" x14ac:dyDescent="0.35">
      <c r="A6274" s="80" t="s">
        <v>189</v>
      </c>
      <c r="B6274" s="80" t="s">
        <v>48</v>
      </c>
      <c r="C6274" s="80" t="s">
        <v>26</v>
      </c>
      <c r="D6274" s="80" t="s">
        <v>260</v>
      </c>
      <c r="E6274" s="80" t="s">
        <v>2065</v>
      </c>
      <c r="F6274" s="80"/>
      <c r="G6274" s="80" t="s">
        <v>2066</v>
      </c>
      <c r="H6274" s="80" t="s">
        <v>2056</v>
      </c>
      <c r="I6274" s="80" t="s">
        <v>3339</v>
      </c>
    </row>
    <row r="6275" spans="1:9" x14ac:dyDescent="0.35">
      <c r="A6275" s="80" t="s">
        <v>189</v>
      </c>
      <c r="B6275" s="80" t="s">
        <v>48</v>
      </c>
      <c r="C6275" s="80" t="s">
        <v>26</v>
      </c>
      <c r="D6275" s="80" t="s">
        <v>260</v>
      </c>
      <c r="E6275" s="80" t="s">
        <v>2069</v>
      </c>
      <c r="F6275" s="80"/>
      <c r="G6275" s="80" t="s">
        <v>2070</v>
      </c>
      <c r="H6275" s="80" t="s">
        <v>2056</v>
      </c>
      <c r="I6275" s="80" t="s">
        <v>3339</v>
      </c>
    </row>
    <row r="6276" spans="1:9" x14ac:dyDescent="0.35">
      <c r="A6276" s="80" t="s">
        <v>2050</v>
      </c>
      <c r="B6276" s="80" t="s">
        <v>25</v>
      </c>
      <c r="C6276" s="80" t="s">
        <v>26</v>
      </c>
      <c r="D6276" s="80" t="s">
        <v>260</v>
      </c>
      <c r="E6276" s="80" t="s">
        <v>2069</v>
      </c>
      <c r="F6276" s="80"/>
      <c r="G6276" s="80" t="s">
        <v>2070</v>
      </c>
      <c r="H6276" s="80" t="s">
        <v>2056</v>
      </c>
      <c r="I6276" s="80" t="s">
        <v>3339</v>
      </c>
    </row>
    <row r="6277" spans="1:9" x14ac:dyDescent="0.35">
      <c r="A6277" s="80" t="s">
        <v>189</v>
      </c>
      <c r="B6277" s="80" t="s">
        <v>48</v>
      </c>
      <c r="C6277" s="80" t="s">
        <v>26</v>
      </c>
      <c r="D6277" s="80" t="s">
        <v>260</v>
      </c>
      <c r="E6277" s="80" t="s">
        <v>2071</v>
      </c>
      <c r="F6277" s="80"/>
      <c r="G6277" s="80" t="s">
        <v>1354</v>
      </c>
      <c r="H6277" s="80" t="s">
        <v>2056</v>
      </c>
      <c r="I6277" s="80" t="s">
        <v>3339</v>
      </c>
    </row>
    <row r="6278" spans="1:9" x14ac:dyDescent="0.35">
      <c r="A6278" s="80" t="s">
        <v>2050</v>
      </c>
      <c r="B6278" s="80" t="s">
        <v>25</v>
      </c>
      <c r="C6278" s="80" t="s">
        <v>26</v>
      </c>
      <c r="D6278" s="80" t="s">
        <v>260</v>
      </c>
      <c r="E6278" s="80" t="s">
        <v>2071</v>
      </c>
      <c r="F6278" s="80"/>
      <c r="G6278" s="80" t="s">
        <v>1354</v>
      </c>
      <c r="H6278" s="80" t="s">
        <v>2056</v>
      </c>
      <c r="I6278" s="80" t="s">
        <v>3339</v>
      </c>
    </row>
    <row r="6279" spans="1:9" x14ac:dyDescent="0.35">
      <c r="A6279" s="80" t="s">
        <v>2050</v>
      </c>
      <c r="B6279" s="80" t="s">
        <v>25</v>
      </c>
      <c r="C6279" s="80" t="s">
        <v>26</v>
      </c>
      <c r="D6279" s="80" t="s">
        <v>260</v>
      </c>
      <c r="E6279" s="80" t="s">
        <v>1378</v>
      </c>
      <c r="F6279" s="80"/>
      <c r="G6279" s="80" t="s">
        <v>1379</v>
      </c>
      <c r="H6279" s="80" t="s">
        <v>2056</v>
      </c>
      <c r="I6279" s="80" t="s">
        <v>3339</v>
      </c>
    </row>
    <row r="6280" spans="1:9" x14ac:dyDescent="0.35">
      <c r="A6280" s="80" t="s">
        <v>189</v>
      </c>
      <c r="B6280" s="80" t="s">
        <v>48</v>
      </c>
      <c r="C6280" s="80" t="s">
        <v>26</v>
      </c>
      <c r="D6280" s="80" t="s">
        <v>260</v>
      </c>
      <c r="E6280" s="80" t="s">
        <v>1378</v>
      </c>
      <c r="F6280" s="80"/>
      <c r="G6280" s="80" t="s">
        <v>1379</v>
      </c>
      <c r="H6280" s="80" t="s">
        <v>2056</v>
      </c>
      <c r="I6280" s="80" t="s">
        <v>3339</v>
      </c>
    </row>
    <row r="6281" spans="1:9" x14ac:dyDescent="0.35">
      <c r="A6281" s="80" t="s">
        <v>189</v>
      </c>
      <c r="B6281" s="80" t="s">
        <v>48</v>
      </c>
      <c r="C6281" s="80" t="s">
        <v>26</v>
      </c>
      <c r="D6281" s="80" t="s">
        <v>260</v>
      </c>
      <c r="E6281" s="80" t="s">
        <v>1397</v>
      </c>
      <c r="F6281" s="80"/>
      <c r="G6281" s="80" t="s">
        <v>1398</v>
      </c>
      <c r="H6281" s="80" t="s">
        <v>2056</v>
      </c>
      <c r="I6281" s="80" t="s">
        <v>3339</v>
      </c>
    </row>
    <row r="6282" spans="1:9" x14ac:dyDescent="0.35">
      <c r="A6282" s="80" t="s">
        <v>2050</v>
      </c>
      <c r="B6282" s="80" t="s">
        <v>25</v>
      </c>
      <c r="C6282" s="80" t="s">
        <v>26</v>
      </c>
      <c r="D6282" s="80" t="s">
        <v>260</v>
      </c>
      <c r="E6282" s="80" t="s">
        <v>1397</v>
      </c>
      <c r="F6282" s="80"/>
      <c r="G6282" s="80" t="s">
        <v>1398</v>
      </c>
      <c r="H6282" s="80" t="s">
        <v>2056</v>
      </c>
      <c r="I6282" s="80" t="s">
        <v>3339</v>
      </c>
    </row>
    <row r="6283" spans="1:9" x14ac:dyDescent="0.35">
      <c r="A6283" s="80" t="s">
        <v>2927</v>
      </c>
      <c r="B6283" s="80" t="s">
        <v>25</v>
      </c>
      <c r="C6283" s="80" t="s">
        <v>26</v>
      </c>
      <c r="D6283" s="80" t="s">
        <v>260</v>
      </c>
      <c r="E6283" s="80" t="s">
        <v>2072</v>
      </c>
      <c r="F6283" s="80"/>
      <c r="G6283" s="80" t="s">
        <v>1406</v>
      </c>
      <c r="H6283" s="80" t="s">
        <v>2056</v>
      </c>
      <c r="I6283" s="80" t="s">
        <v>3339</v>
      </c>
    </row>
    <row r="6284" spans="1:9" x14ac:dyDescent="0.35">
      <c r="A6284" s="80" t="s">
        <v>2050</v>
      </c>
      <c r="B6284" s="80" t="s">
        <v>25</v>
      </c>
      <c r="C6284" s="80" t="s">
        <v>26</v>
      </c>
      <c r="D6284" s="80" t="s">
        <v>260</v>
      </c>
      <c r="E6284" s="80" t="s">
        <v>2072</v>
      </c>
      <c r="F6284" s="80"/>
      <c r="G6284" s="80" t="s">
        <v>1406</v>
      </c>
      <c r="H6284" s="80" t="s">
        <v>2056</v>
      </c>
      <c r="I6284" s="80" t="s">
        <v>3339</v>
      </c>
    </row>
    <row r="6285" spans="1:9" x14ac:dyDescent="0.35">
      <c r="A6285" s="80" t="s">
        <v>242</v>
      </c>
      <c r="B6285" s="80" t="s">
        <v>48</v>
      </c>
      <c r="C6285" s="80" t="s">
        <v>26</v>
      </c>
      <c r="D6285" s="80" t="s">
        <v>260</v>
      </c>
      <c r="E6285" s="80" t="s">
        <v>2075</v>
      </c>
      <c r="F6285" s="80"/>
      <c r="G6285" s="80" t="s">
        <v>1479</v>
      </c>
      <c r="H6285" s="80" t="s">
        <v>2056</v>
      </c>
      <c r="I6285" s="80" t="s">
        <v>3339</v>
      </c>
    </row>
    <row r="6286" spans="1:9" x14ac:dyDescent="0.35">
      <c r="A6286" s="80" t="s">
        <v>2050</v>
      </c>
      <c r="B6286" s="80" t="s">
        <v>25</v>
      </c>
      <c r="C6286" s="80" t="s">
        <v>26</v>
      </c>
      <c r="D6286" s="80" t="s">
        <v>260</v>
      </c>
      <c r="E6286" s="80" t="s">
        <v>2075</v>
      </c>
      <c r="F6286" s="80"/>
      <c r="G6286" s="80" t="s">
        <v>1479</v>
      </c>
      <c r="H6286" s="80" t="s">
        <v>2056</v>
      </c>
      <c r="I6286" s="80" t="s">
        <v>3339</v>
      </c>
    </row>
    <row r="6287" spans="1:9" x14ac:dyDescent="0.35">
      <c r="A6287" s="80" t="s">
        <v>2927</v>
      </c>
      <c r="B6287" s="80" t="s">
        <v>25</v>
      </c>
      <c r="C6287" s="80" t="s">
        <v>26</v>
      </c>
      <c r="D6287" s="80" t="s">
        <v>260</v>
      </c>
      <c r="E6287" s="80" t="s">
        <v>2075</v>
      </c>
      <c r="F6287" s="80"/>
      <c r="G6287" s="80" t="s">
        <v>1479</v>
      </c>
      <c r="H6287" s="80" t="s">
        <v>2056</v>
      </c>
      <c r="I6287" s="80" t="s">
        <v>3339</v>
      </c>
    </row>
    <row r="6288" spans="1:9" x14ac:dyDescent="0.35">
      <c r="A6288" s="80" t="s">
        <v>242</v>
      </c>
      <c r="B6288" s="80" t="s">
        <v>48</v>
      </c>
      <c r="C6288" s="80" t="s">
        <v>26</v>
      </c>
      <c r="D6288" s="80" t="s">
        <v>260</v>
      </c>
      <c r="E6288" s="80" t="s">
        <v>1351</v>
      </c>
      <c r="F6288" s="80"/>
      <c r="G6288" s="80" t="s">
        <v>1352</v>
      </c>
      <c r="H6288" s="80" t="s">
        <v>2056</v>
      </c>
      <c r="I6288" s="80" t="s">
        <v>3339</v>
      </c>
    </row>
    <row r="6289" spans="1:9" x14ac:dyDescent="0.35">
      <c r="A6289" s="80" t="s">
        <v>2050</v>
      </c>
      <c r="B6289" s="80" t="s">
        <v>25</v>
      </c>
      <c r="C6289" s="80" t="s">
        <v>26</v>
      </c>
      <c r="D6289" s="80" t="s">
        <v>260</v>
      </c>
      <c r="E6289" s="80" t="s">
        <v>1351</v>
      </c>
      <c r="F6289" s="80"/>
      <c r="G6289" s="80" t="s">
        <v>1352</v>
      </c>
      <c r="H6289" s="80" t="s">
        <v>2056</v>
      </c>
      <c r="I6289" s="80" t="s">
        <v>3339</v>
      </c>
    </row>
    <row r="6290" spans="1:9" x14ac:dyDescent="0.35">
      <c r="A6290" s="80" t="s">
        <v>2050</v>
      </c>
      <c r="B6290" s="80" t="s">
        <v>25</v>
      </c>
      <c r="C6290" s="80" t="s">
        <v>26</v>
      </c>
      <c r="D6290" s="80" t="s">
        <v>260</v>
      </c>
      <c r="E6290" s="80" t="s">
        <v>1351</v>
      </c>
      <c r="F6290" s="80"/>
      <c r="G6290" s="80" t="s">
        <v>1352</v>
      </c>
      <c r="H6290" s="80" t="s">
        <v>2056</v>
      </c>
      <c r="I6290" s="80" t="s">
        <v>3339</v>
      </c>
    </row>
    <row r="6291" spans="1:9" x14ac:dyDescent="0.35">
      <c r="A6291" s="80" t="s">
        <v>2050</v>
      </c>
      <c r="B6291" s="80" t="s">
        <v>25</v>
      </c>
      <c r="C6291" s="80" t="s">
        <v>26</v>
      </c>
      <c r="D6291" s="80" t="s">
        <v>260</v>
      </c>
      <c r="E6291" s="80" t="s">
        <v>1476</v>
      </c>
      <c r="F6291" s="80"/>
      <c r="G6291" s="80" t="s">
        <v>1477</v>
      </c>
      <c r="H6291" s="80" t="s">
        <v>2056</v>
      </c>
      <c r="I6291" s="80" t="s">
        <v>3339</v>
      </c>
    </row>
    <row r="6292" spans="1:9" x14ac:dyDescent="0.35">
      <c r="A6292" s="80" t="s">
        <v>2050</v>
      </c>
      <c r="B6292" s="80" t="s">
        <v>25</v>
      </c>
      <c r="C6292" s="80" t="s">
        <v>26</v>
      </c>
      <c r="D6292" s="80" t="s">
        <v>260</v>
      </c>
      <c r="E6292" s="80" t="s">
        <v>2076</v>
      </c>
      <c r="F6292" s="80"/>
      <c r="G6292" s="80" t="s">
        <v>2077</v>
      </c>
      <c r="H6292" s="80" t="s">
        <v>2056</v>
      </c>
      <c r="I6292" s="80" t="s">
        <v>3339</v>
      </c>
    </row>
    <row r="6293" spans="1:9" x14ac:dyDescent="0.35">
      <c r="A6293" s="80" t="s">
        <v>2050</v>
      </c>
      <c r="B6293" s="80" t="s">
        <v>25</v>
      </c>
      <c r="C6293" s="80" t="s">
        <v>26</v>
      </c>
      <c r="D6293" s="80" t="s">
        <v>1808</v>
      </c>
      <c r="E6293" s="80" t="s">
        <v>2078</v>
      </c>
      <c r="F6293" s="80"/>
      <c r="G6293" s="80" t="s">
        <v>2079</v>
      </c>
      <c r="H6293" s="80" t="s">
        <v>2056</v>
      </c>
      <c r="I6293" s="80" t="s">
        <v>3339</v>
      </c>
    </row>
    <row r="6294" spans="1:9" x14ac:dyDescent="0.35">
      <c r="A6294" s="80" t="s">
        <v>2050</v>
      </c>
      <c r="B6294" s="80" t="s">
        <v>25</v>
      </c>
      <c r="C6294" s="80" t="s">
        <v>26</v>
      </c>
      <c r="D6294" s="80" t="s">
        <v>1808</v>
      </c>
      <c r="E6294" s="80" t="s">
        <v>1360</v>
      </c>
      <c r="F6294" s="80"/>
      <c r="G6294" s="80" t="s">
        <v>1361</v>
      </c>
      <c r="H6294" s="80" t="s">
        <v>2056</v>
      </c>
      <c r="I6294" s="80" t="s">
        <v>3339</v>
      </c>
    </row>
    <row r="6295" spans="1:9" x14ac:dyDescent="0.35">
      <c r="A6295" s="80" t="s">
        <v>2050</v>
      </c>
      <c r="B6295" s="80" t="s">
        <v>25</v>
      </c>
      <c r="C6295" s="80" t="s">
        <v>26</v>
      </c>
      <c r="D6295" s="80" t="s">
        <v>1808</v>
      </c>
      <c r="E6295" s="80" t="s">
        <v>2080</v>
      </c>
      <c r="F6295" s="80"/>
      <c r="G6295" s="80" t="s">
        <v>2081</v>
      </c>
      <c r="H6295" s="80" t="s">
        <v>2056</v>
      </c>
      <c r="I6295" s="80" t="s">
        <v>3339</v>
      </c>
    </row>
    <row r="6296" spans="1:9" x14ac:dyDescent="0.35">
      <c r="A6296" s="80" t="s">
        <v>2050</v>
      </c>
      <c r="B6296" s="80" t="s">
        <v>25</v>
      </c>
      <c r="C6296" s="80" t="s">
        <v>26</v>
      </c>
      <c r="D6296" s="80" t="s">
        <v>1808</v>
      </c>
      <c r="E6296" s="80" t="s">
        <v>2082</v>
      </c>
      <c r="F6296" s="80"/>
      <c r="G6296" s="80" t="s">
        <v>2083</v>
      </c>
      <c r="H6296" s="80" t="s">
        <v>2056</v>
      </c>
      <c r="I6296" s="80" t="s">
        <v>3339</v>
      </c>
    </row>
    <row r="6297" spans="1:9" x14ac:dyDescent="0.35">
      <c r="A6297" s="80" t="s">
        <v>2050</v>
      </c>
      <c r="B6297" s="80" t="s">
        <v>25</v>
      </c>
      <c r="C6297" s="80" t="s">
        <v>26</v>
      </c>
      <c r="D6297" s="80" t="s">
        <v>1841</v>
      </c>
      <c r="E6297" s="80" t="s">
        <v>358</v>
      </c>
      <c r="F6297" s="80"/>
      <c r="G6297" s="80" t="s">
        <v>359</v>
      </c>
      <c r="H6297" s="80" t="s">
        <v>2056</v>
      </c>
      <c r="I6297" s="80" t="s">
        <v>3339</v>
      </c>
    </row>
    <row r="6298" spans="1:9" x14ac:dyDescent="0.35">
      <c r="A6298" s="80" t="s">
        <v>242</v>
      </c>
      <c r="B6298" s="80" t="s">
        <v>48</v>
      </c>
      <c r="C6298" s="80" t="s">
        <v>26</v>
      </c>
      <c r="D6298" s="80" t="s">
        <v>1841</v>
      </c>
      <c r="E6298" s="80" t="s">
        <v>391</v>
      </c>
      <c r="F6298" s="80"/>
      <c r="G6298" s="80" t="s">
        <v>392</v>
      </c>
      <c r="H6298" s="80" t="s">
        <v>2056</v>
      </c>
      <c r="I6298" s="80" t="s">
        <v>3339</v>
      </c>
    </row>
    <row r="6299" spans="1:9" x14ac:dyDescent="0.35">
      <c r="A6299" s="80" t="s">
        <v>242</v>
      </c>
      <c r="B6299" s="80" t="s">
        <v>48</v>
      </c>
      <c r="C6299" s="80" t="s">
        <v>26</v>
      </c>
      <c r="D6299" s="80" t="s">
        <v>1841</v>
      </c>
      <c r="E6299" s="80" t="s">
        <v>1391</v>
      </c>
      <c r="F6299" s="80"/>
      <c r="G6299" s="80" t="s">
        <v>1392</v>
      </c>
      <c r="H6299" s="80" t="s">
        <v>2056</v>
      </c>
      <c r="I6299" s="80" t="s">
        <v>3339</v>
      </c>
    </row>
    <row r="6300" spans="1:9" x14ac:dyDescent="0.35">
      <c r="A6300" s="80" t="s">
        <v>2050</v>
      </c>
      <c r="B6300" s="80" t="s">
        <v>25</v>
      </c>
      <c r="C6300" s="80" t="s">
        <v>26</v>
      </c>
      <c r="D6300" s="80" t="s">
        <v>1841</v>
      </c>
      <c r="E6300" s="80" t="s">
        <v>391</v>
      </c>
      <c r="F6300" s="80"/>
      <c r="G6300" s="80" t="s">
        <v>392</v>
      </c>
      <c r="H6300" s="80" t="s">
        <v>2056</v>
      </c>
      <c r="I6300" s="80" t="s">
        <v>3339</v>
      </c>
    </row>
    <row r="6301" spans="1:9" x14ac:dyDescent="0.35">
      <c r="A6301" s="80" t="s">
        <v>2050</v>
      </c>
      <c r="B6301" s="80" t="s">
        <v>25</v>
      </c>
      <c r="C6301" s="80" t="s">
        <v>26</v>
      </c>
      <c r="D6301" s="80" t="s">
        <v>1841</v>
      </c>
      <c r="E6301" s="80" t="s">
        <v>1318</v>
      </c>
      <c r="F6301" s="80"/>
      <c r="G6301" s="80" t="s">
        <v>1319</v>
      </c>
      <c r="H6301" s="80" t="s">
        <v>2056</v>
      </c>
      <c r="I6301" s="80" t="s">
        <v>3339</v>
      </c>
    </row>
    <row r="6302" spans="1:9" x14ac:dyDescent="0.35">
      <c r="A6302" s="80" t="s">
        <v>2050</v>
      </c>
      <c r="B6302" s="80" t="s">
        <v>25</v>
      </c>
      <c r="C6302" s="80" t="s">
        <v>26</v>
      </c>
      <c r="D6302" s="80" t="s">
        <v>1841</v>
      </c>
      <c r="E6302" s="80" t="s">
        <v>1323</v>
      </c>
      <c r="F6302" s="80"/>
      <c r="G6302" s="80" t="s">
        <v>1324</v>
      </c>
      <c r="H6302" s="80" t="s">
        <v>2056</v>
      </c>
      <c r="I6302" s="80" t="s">
        <v>3339</v>
      </c>
    </row>
    <row r="6303" spans="1:9" x14ac:dyDescent="0.35">
      <c r="A6303" s="80" t="s">
        <v>2050</v>
      </c>
      <c r="B6303" s="80" t="s">
        <v>25</v>
      </c>
      <c r="C6303" s="80" t="s">
        <v>26</v>
      </c>
      <c r="D6303" s="80" t="s">
        <v>1841</v>
      </c>
      <c r="E6303" s="80" t="s">
        <v>1391</v>
      </c>
      <c r="F6303" s="80"/>
      <c r="G6303" s="80" t="s">
        <v>1392</v>
      </c>
      <c r="H6303" s="80" t="s">
        <v>2056</v>
      </c>
      <c r="I6303" s="80" t="s">
        <v>3339</v>
      </c>
    </row>
    <row r="6304" spans="1:9" x14ac:dyDescent="0.35">
      <c r="A6304" s="80" t="s">
        <v>2050</v>
      </c>
      <c r="B6304" s="80" t="s">
        <v>25</v>
      </c>
      <c r="C6304" s="80" t="s">
        <v>26</v>
      </c>
      <c r="D6304" s="80" t="s">
        <v>1841</v>
      </c>
      <c r="E6304" s="80" t="s">
        <v>1391</v>
      </c>
      <c r="F6304" s="80"/>
      <c r="G6304" s="80" t="s">
        <v>1392</v>
      </c>
      <c r="H6304" s="80" t="s">
        <v>2056</v>
      </c>
      <c r="I6304" s="80" t="s">
        <v>3339</v>
      </c>
    </row>
    <row r="6305" spans="1:9" x14ac:dyDescent="0.35">
      <c r="A6305" s="80" t="s">
        <v>2050</v>
      </c>
      <c r="B6305" s="80" t="s">
        <v>25</v>
      </c>
      <c r="C6305" s="80" t="s">
        <v>26</v>
      </c>
      <c r="D6305" s="80" t="s">
        <v>1841</v>
      </c>
      <c r="E6305" s="80" t="s">
        <v>1466</v>
      </c>
      <c r="F6305" s="80"/>
      <c r="G6305" s="80" t="s">
        <v>1467</v>
      </c>
      <c r="H6305" s="80" t="s">
        <v>2056</v>
      </c>
      <c r="I6305" s="80" t="s">
        <v>3339</v>
      </c>
    </row>
    <row r="6306" spans="1:9" x14ac:dyDescent="0.35">
      <c r="A6306" s="80" t="s">
        <v>2927</v>
      </c>
      <c r="B6306" s="80" t="s">
        <v>25</v>
      </c>
      <c r="C6306" s="80" t="s">
        <v>26</v>
      </c>
      <c r="D6306" s="80" t="s">
        <v>1841</v>
      </c>
      <c r="E6306" s="80" t="s">
        <v>1466</v>
      </c>
      <c r="F6306" s="80"/>
      <c r="G6306" s="80" t="s">
        <v>1467</v>
      </c>
      <c r="H6306" s="80" t="s">
        <v>2056</v>
      </c>
      <c r="I6306" s="80" t="s">
        <v>3339</v>
      </c>
    </row>
    <row r="6307" spans="1:9" x14ac:dyDescent="0.35">
      <c r="A6307" s="80" t="s">
        <v>2050</v>
      </c>
      <c r="B6307" s="80" t="s">
        <v>25</v>
      </c>
      <c r="C6307" s="80" t="s">
        <v>26</v>
      </c>
      <c r="D6307" s="80" t="s">
        <v>1841</v>
      </c>
      <c r="E6307" s="80" t="s">
        <v>1466</v>
      </c>
      <c r="F6307" s="80"/>
      <c r="G6307" s="80" t="s">
        <v>1467</v>
      </c>
      <c r="H6307" s="80" t="s">
        <v>2056</v>
      </c>
      <c r="I6307" s="80" t="s">
        <v>3339</v>
      </c>
    </row>
    <row r="6308" spans="1:9" x14ac:dyDescent="0.35">
      <c r="A6308" s="80" t="s">
        <v>2050</v>
      </c>
      <c r="B6308" s="80" t="s">
        <v>25</v>
      </c>
      <c r="C6308" s="80" t="s">
        <v>26</v>
      </c>
      <c r="D6308" s="80" t="s">
        <v>27</v>
      </c>
      <c r="E6308" s="80" t="s">
        <v>368</v>
      </c>
      <c r="F6308" s="80"/>
      <c r="G6308" s="80" t="s">
        <v>369</v>
      </c>
      <c r="H6308" s="80" t="s">
        <v>2056</v>
      </c>
      <c r="I6308" s="80" t="s">
        <v>3339</v>
      </c>
    </row>
    <row r="6309" spans="1:9" x14ac:dyDescent="0.35">
      <c r="A6309" s="80" t="s">
        <v>2927</v>
      </c>
      <c r="B6309" s="80" t="s">
        <v>25</v>
      </c>
      <c r="C6309" s="80" t="s">
        <v>26</v>
      </c>
      <c r="D6309" s="80" t="s">
        <v>27</v>
      </c>
      <c r="E6309" s="80" t="s">
        <v>370</v>
      </c>
      <c r="F6309" s="80"/>
      <c r="G6309" s="80" t="s">
        <v>371</v>
      </c>
      <c r="H6309" s="80" t="s">
        <v>2056</v>
      </c>
      <c r="I6309" s="80" t="s">
        <v>3339</v>
      </c>
    </row>
    <row r="6310" spans="1:9" x14ac:dyDescent="0.35">
      <c r="A6310" s="80" t="s">
        <v>2050</v>
      </c>
      <c r="B6310" s="80" t="s">
        <v>25</v>
      </c>
      <c r="C6310" s="80" t="s">
        <v>26</v>
      </c>
      <c r="D6310" s="80" t="s">
        <v>27</v>
      </c>
      <c r="E6310" s="80" t="s">
        <v>370</v>
      </c>
      <c r="F6310" s="80"/>
      <c r="G6310" s="80" t="s">
        <v>371</v>
      </c>
      <c r="H6310" s="80" t="s">
        <v>2056</v>
      </c>
      <c r="I6310" s="80" t="s">
        <v>3339</v>
      </c>
    </row>
    <row r="6311" spans="1:9" x14ac:dyDescent="0.35">
      <c r="A6311" s="80" t="s">
        <v>2050</v>
      </c>
      <c r="B6311" s="80" t="s">
        <v>25</v>
      </c>
      <c r="C6311" s="80" t="s">
        <v>26</v>
      </c>
      <c r="D6311" s="80" t="s">
        <v>27</v>
      </c>
      <c r="E6311" s="80" t="s">
        <v>377</v>
      </c>
      <c r="F6311" s="80"/>
      <c r="G6311" s="80" t="s">
        <v>378</v>
      </c>
      <c r="H6311" s="80" t="s">
        <v>2056</v>
      </c>
      <c r="I6311" s="80" t="s">
        <v>3339</v>
      </c>
    </row>
    <row r="6312" spans="1:9" x14ac:dyDescent="0.35">
      <c r="A6312" s="80" t="s">
        <v>2050</v>
      </c>
      <c r="B6312" s="80" t="s">
        <v>25</v>
      </c>
      <c r="C6312" s="80" t="s">
        <v>26</v>
      </c>
      <c r="D6312" s="80" t="s">
        <v>27</v>
      </c>
      <c r="E6312" s="80" t="s">
        <v>2085</v>
      </c>
      <c r="F6312" s="80"/>
      <c r="G6312" s="80" t="s">
        <v>386</v>
      </c>
      <c r="H6312" s="80" t="s">
        <v>2056</v>
      </c>
      <c r="I6312" s="80" t="s">
        <v>3339</v>
      </c>
    </row>
    <row r="6313" spans="1:9" x14ac:dyDescent="0.35">
      <c r="A6313" s="80" t="s">
        <v>2050</v>
      </c>
      <c r="B6313" s="80" t="s">
        <v>25</v>
      </c>
      <c r="C6313" s="80" t="s">
        <v>26</v>
      </c>
      <c r="D6313" s="80" t="s">
        <v>27</v>
      </c>
      <c r="E6313" s="80" t="s">
        <v>2086</v>
      </c>
      <c r="F6313" s="80"/>
      <c r="G6313" s="80" t="s">
        <v>2087</v>
      </c>
      <c r="H6313" s="80" t="s">
        <v>2056</v>
      </c>
      <c r="I6313" s="80" t="s">
        <v>3339</v>
      </c>
    </row>
    <row r="6314" spans="1:9" x14ac:dyDescent="0.35">
      <c r="A6314" s="80" t="s">
        <v>2050</v>
      </c>
      <c r="B6314" s="80" t="s">
        <v>25</v>
      </c>
      <c r="C6314" s="80" t="s">
        <v>26</v>
      </c>
      <c r="D6314" s="80" t="s">
        <v>27</v>
      </c>
      <c r="E6314" s="80" t="s">
        <v>28</v>
      </c>
      <c r="F6314" s="80"/>
      <c r="G6314" s="80" t="s">
        <v>30</v>
      </c>
      <c r="H6314" s="80" t="s">
        <v>2056</v>
      </c>
      <c r="I6314" s="80" t="s">
        <v>3339</v>
      </c>
    </row>
    <row r="6315" spans="1:9" x14ac:dyDescent="0.35">
      <c r="A6315" s="80" t="s">
        <v>2050</v>
      </c>
      <c r="B6315" s="80" t="s">
        <v>25</v>
      </c>
      <c r="C6315" s="80" t="s">
        <v>26</v>
      </c>
      <c r="D6315" s="80" t="s">
        <v>27</v>
      </c>
      <c r="E6315" s="80" t="s">
        <v>1362</v>
      </c>
      <c r="F6315" s="80"/>
      <c r="G6315" s="80" t="s">
        <v>1363</v>
      </c>
      <c r="H6315" s="80" t="s">
        <v>2056</v>
      </c>
      <c r="I6315" s="80" t="s">
        <v>3339</v>
      </c>
    </row>
    <row r="6316" spans="1:9" x14ac:dyDescent="0.35">
      <c r="A6316" s="80" t="s">
        <v>2050</v>
      </c>
      <c r="B6316" s="80" t="s">
        <v>25</v>
      </c>
      <c r="C6316" s="80" t="s">
        <v>26</v>
      </c>
      <c r="D6316" s="80" t="s">
        <v>27</v>
      </c>
      <c r="E6316" s="80" t="s">
        <v>2088</v>
      </c>
      <c r="F6316" s="80"/>
      <c r="G6316" s="80" t="s">
        <v>1377</v>
      </c>
      <c r="H6316" s="80" t="s">
        <v>2056</v>
      </c>
      <c r="I6316" s="80" t="s">
        <v>3339</v>
      </c>
    </row>
    <row r="6317" spans="1:9" x14ac:dyDescent="0.35">
      <c r="A6317" s="80" t="s">
        <v>2050</v>
      </c>
      <c r="B6317" s="80" t="s">
        <v>25</v>
      </c>
      <c r="C6317" s="80" t="s">
        <v>26</v>
      </c>
      <c r="D6317" s="80" t="s">
        <v>27</v>
      </c>
      <c r="E6317" s="80" t="s">
        <v>2089</v>
      </c>
      <c r="F6317" s="80"/>
      <c r="G6317" s="80" t="s">
        <v>35</v>
      </c>
      <c r="H6317" s="80" t="s">
        <v>2056</v>
      </c>
      <c r="I6317" s="80" t="s">
        <v>3339</v>
      </c>
    </row>
    <row r="6318" spans="1:9" x14ac:dyDescent="0.35">
      <c r="A6318" s="80" t="s">
        <v>2050</v>
      </c>
      <c r="B6318" s="80" t="s">
        <v>25</v>
      </c>
      <c r="C6318" s="80" t="s">
        <v>26</v>
      </c>
      <c r="D6318" s="80" t="s">
        <v>27</v>
      </c>
      <c r="E6318" s="80" t="s">
        <v>2090</v>
      </c>
      <c r="F6318" s="80"/>
      <c r="G6318" s="80" t="s">
        <v>1426</v>
      </c>
      <c r="H6318" s="80" t="s">
        <v>2056</v>
      </c>
      <c r="I6318" s="80" t="s">
        <v>3339</v>
      </c>
    </row>
    <row r="6319" spans="1:9" x14ac:dyDescent="0.35">
      <c r="A6319" s="80" t="s">
        <v>2050</v>
      </c>
      <c r="B6319" s="80" t="s">
        <v>25</v>
      </c>
      <c r="C6319" s="80" t="s">
        <v>26</v>
      </c>
      <c r="D6319" s="80" t="s">
        <v>27</v>
      </c>
      <c r="E6319" s="80" t="s">
        <v>2090</v>
      </c>
      <c r="F6319" s="80"/>
      <c r="G6319" s="80" t="s">
        <v>1426</v>
      </c>
      <c r="H6319" s="80" t="s">
        <v>2056</v>
      </c>
      <c r="I6319" s="80" t="s">
        <v>3339</v>
      </c>
    </row>
    <row r="6320" spans="1:9" x14ac:dyDescent="0.35">
      <c r="A6320" s="80" t="s">
        <v>2050</v>
      </c>
      <c r="B6320" s="80" t="s">
        <v>25</v>
      </c>
      <c r="C6320" s="80" t="s">
        <v>26</v>
      </c>
      <c r="D6320" s="80" t="s">
        <v>27</v>
      </c>
      <c r="E6320" s="80" t="s">
        <v>2091</v>
      </c>
      <c r="F6320" s="80"/>
      <c r="G6320" s="80" t="s">
        <v>1428</v>
      </c>
      <c r="H6320" s="80" t="s">
        <v>2056</v>
      </c>
      <c r="I6320" s="80" t="s">
        <v>3339</v>
      </c>
    </row>
    <row r="6321" spans="1:9" x14ac:dyDescent="0.35">
      <c r="A6321" s="80" t="s">
        <v>2050</v>
      </c>
      <c r="B6321" s="80" t="s">
        <v>25</v>
      </c>
      <c r="C6321" s="80" t="s">
        <v>26</v>
      </c>
      <c r="D6321" s="80" t="s">
        <v>27</v>
      </c>
      <c r="E6321" s="80" t="s">
        <v>2092</v>
      </c>
      <c r="F6321" s="80"/>
      <c r="G6321" s="80" t="s">
        <v>1430</v>
      </c>
      <c r="H6321" s="80" t="s">
        <v>2056</v>
      </c>
      <c r="I6321" s="80" t="s">
        <v>3339</v>
      </c>
    </row>
    <row r="6322" spans="1:9" x14ac:dyDescent="0.35">
      <c r="A6322" s="80" t="s">
        <v>2050</v>
      </c>
      <c r="B6322" s="80" t="s">
        <v>25</v>
      </c>
      <c r="C6322" s="80" t="s">
        <v>26</v>
      </c>
      <c r="D6322" s="80" t="s">
        <v>27</v>
      </c>
      <c r="E6322" s="80" t="s">
        <v>1431</v>
      </c>
      <c r="F6322" s="80"/>
      <c r="G6322" s="80" t="s">
        <v>1432</v>
      </c>
      <c r="H6322" s="80" t="s">
        <v>2056</v>
      </c>
      <c r="I6322" s="80" t="s">
        <v>3339</v>
      </c>
    </row>
    <row r="6323" spans="1:9" x14ac:dyDescent="0.35">
      <c r="A6323" s="80" t="s">
        <v>2050</v>
      </c>
      <c r="B6323" s="80" t="s">
        <v>25</v>
      </c>
      <c r="C6323" s="80" t="s">
        <v>26</v>
      </c>
      <c r="D6323" s="80" t="s">
        <v>27</v>
      </c>
      <c r="E6323" s="80" t="s">
        <v>1433</v>
      </c>
      <c r="F6323" s="80"/>
      <c r="G6323" s="80" t="s">
        <v>1434</v>
      </c>
      <c r="H6323" s="80" t="s">
        <v>2056</v>
      </c>
      <c r="I6323" s="80" t="s">
        <v>3339</v>
      </c>
    </row>
    <row r="6324" spans="1:9" x14ac:dyDescent="0.35">
      <c r="A6324" s="80" t="s">
        <v>2927</v>
      </c>
      <c r="B6324" s="80" t="s">
        <v>25</v>
      </c>
      <c r="C6324" s="80" t="s">
        <v>26</v>
      </c>
      <c r="D6324" s="80" t="s">
        <v>27</v>
      </c>
      <c r="E6324" s="80" t="s">
        <v>2093</v>
      </c>
      <c r="F6324" s="80"/>
      <c r="G6324" s="80" t="s">
        <v>1441</v>
      </c>
      <c r="H6324" s="80" t="s">
        <v>2056</v>
      </c>
      <c r="I6324" s="80" t="s">
        <v>3339</v>
      </c>
    </row>
    <row r="6325" spans="1:9" x14ac:dyDescent="0.35">
      <c r="A6325" s="80" t="s">
        <v>2050</v>
      </c>
      <c r="B6325" s="80" t="s">
        <v>25</v>
      </c>
      <c r="C6325" s="80" t="s">
        <v>26</v>
      </c>
      <c r="D6325" s="80" t="s">
        <v>27</v>
      </c>
      <c r="E6325" s="80" t="s">
        <v>2093</v>
      </c>
      <c r="F6325" s="80"/>
      <c r="G6325" s="80" t="s">
        <v>1441</v>
      </c>
      <c r="H6325" s="80" t="s">
        <v>2056</v>
      </c>
      <c r="I6325" s="80" t="s">
        <v>3339</v>
      </c>
    </row>
    <row r="6326" spans="1:9" x14ac:dyDescent="0.35">
      <c r="A6326" s="80" t="s">
        <v>2050</v>
      </c>
      <c r="B6326" s="80" t="s">
        <v>25</v>
      </c>
      <c r="C6326" s="80" t="s">
        <v>26</v>
      </c>
      <c r="D6326" s="80" t="s">
        <v>27</v>
      </c>
      <c r="E6326" s="80" t="s">
        <v>2094</v>
      </c>
      <c r="F6326" s="80"/>
      <c r="G6326" s="80" t="s">
        <v>2095</v>
      </c>
      <c r="H6326" s="80" t="s">
        <v>2056</v>
      </c>
      <c r="I6326" s="80" t="s">
        <v>3339</v>
      </c>
    </row>
    <row r="6327" spans="1:9" x14ac:dyDescent="0.35">
      <c r="A6327" s="80" t="s">
        <v>2050</v>
      </c>
      <c r="B6327" s="80" t="s">
        <v>25</v>
      </c>
      <c r="C6327" s="80" t="s">
        <v>26</v>
      </c>
      <c r="D6327" s="80" t="s">
        <v>27</v>
      </c>
      <c r="E6327" s="80" t="s">
        <v>1464</v>
      </c>
      <c r="F6327" s="80"/>
      <c r="G6327" s="80" t="s">
        <v>1465</v>
      </c>
      <c r="H6327" s="80" t="s">
        <v>2056</v>
      </c>
      <c r="I6327" s="80" t="s">
        <v>3339</v>
      </c>
    </row>
    <row r="6328" spans="1:9" x14ac:dyDescent="0.35">
      <c r="A6328" s="80" t="s">
        <v>2050</v>
      </c>
      <c r="B6328" s="80" t="s">
        <v>25</v>
      </c>
      <c r="C6328" s="80" t="s">
        <v>26</v>
      </c>
      <c r="D6328" s="80" t="s">
        <v>40</v>
      </c>
      <c r="E6328" s="80" t="s">
        <v>366</v>
      </c>
      <c r="F6328" s="80"/>
      <c r="G6328" s="80" t="s">
        <v>367</v>
      </c>
      <c r="H6328" s="80" t="s">
        <v>2056</v>
      </c>
      <c r="I6328" s="80" t="s">
        <v>3339</v>
      </c>
    </row>
    <row r="6329" spans="1:9" x14ac:dyDescent="0.35">
      <c r="A6329" s="80" t="s">
        <v>2050</v>
      </c>
      <c r="B6329" s="80" t="s">
        <v>25</v>
      </c>
      <c r="C6329" s="80" t="s">
        <v>26</v>
      </c>
      <c r="D6329" s="80" t="s">
        <v>40</v>
      </c>
      <c r="E6329" s="80" t="s">
        <v>366</v>
      </c>
      <c r="F6329" s="80"/>
      <c r="G6329" s="80" t="s">
        <v>367</v>
      </c>
      <c r="H6329" s="80" t="s">
        <v>2056</v>
      </c>
      <c r="I6329" s="80" t="s">
        <v>3339</v>
      </c>
    </row>
    <row r="6330" spans="1:9" x14ac:dyDescent="0.35">
      <c r="A6330" s="80" t="s">
        <v>2050</v>
      </c>
      <c r="B6330" s="80" t="s">
        <v>25</v>
      </c>
      <c r="C6330" s="80" t="s">
        <v>26</v>
      </c>
      <c r="D6330" s="80" t="s">
        <v>40</v>
      </c>
      <c r="E6330" s="80" t="s">
        <v>397</v>
      </c>
      <c r="F6330" s="80"/>
      <c r="G6330" s="80" t="s">
        <v>398</v>
      </c>
      <c r="H6330" s="80" t="s">
        <v>2056</v>
      </c>
      <c r="I6330" s="80" t="s">
        <v>3339</v>
      </c>
    </row>
    <row r="6331" spans="1:9" x14ac:dyDescent="0.35">
      <c r="A6331" s="80" t="s">
        <v>2050</v>
      </c>
      <c r="B6331" s="80" t="s">
        <v>25</v>
      </c>
      <c r="C6331" s="80" t="s">
        <v>26</v>
      </c>
      <c r="D6331" s="80" t="s">
        <v>40</v>
      </c>
      <c r="E6331" s="80" t="s">
        <v>397</v>
      </c>
      <c r="F6331" s="80"/>
      <c r="G6331" s="80" t="s">
        <v>398</v>
      </c>
      <c r="H6331" s="80" t="s">
        <v>2056</v>
      </c>
      <c r="I6331" s="80" t="s">
        <v>3339</v>
      </c>
    </row>
    <row r="6332" spans="1:9" x14ac:dyDescent="0.35">
      <c r="A6332" s="80" t="s">
        <v>2050</v>
      </c>
      <c r="B6332" s="80" t="s">
        <v>25</v>
      </c>
      <c r="C6332" s="80" t="s">
        <v>26</v>
      </c>
      <c r="D6332" s="80" t="s">
        <v>40</v>
      </c>
      <c r="E6332" s="80" t="s">
        <v>1321</v>
      </c>
      <c r="F6332" s="80"/>
      <c r="G6332" s="80" t="s">
        <v>1322</v>
      </c>
      <c r="H6332" s="80" t="s">
        <v>2056</v>
      </c>
      <c r="I6332" s="80" t="s">
        <v>3339</v>
      </c>
    </row>
    <row r="6333" spans="1:9" x14ac:dyDescent="0.35">
      <c r="A6333" s="80" t="s">
        <v>2050</v>
      </c>
      <c r="B6333" s="80" t="s">
        <v>25</v>
      </c>
      <c r="C6333" s="80" t="s">
        <v>26</v>
      </c>
      <c r="D6333" s="80" t="s">
        <v>40</v>
      </c>
      <c r="E6333" s="80" t="s">
        <v>1372</v>
      </c>
      <c r="F6333" s="80"/>
      <c r="G6333" s="80" t="s">
        <v>1373</v>
      </c>
      <c r="H6333" s="80" t="s">
        <v>2056</v>
      </c>
      <c r="I6333" s="80" t="s">
        <v>3339</v>
      </c>
    </row>
    <row r="6334" spans="1:9" x14ac:dyDescent="0.35">
      <c r="A6334" s="80" t="s">
        <v>2050</v>
      </c>
      <c r="B6334" s="80" t="s">
        <v>25</v>
      </c>
      <c r="C6334" s="80" t="s">
        <v>26</v>
      </c>
      <c r="D6334" s="80" t="s">
        <v>40</v>
      </c>
      <c r="E6334" s="80" t="s">
        <v>1372</v>
      </c>
      <c r="F6334" s="80"/>
      <c r="G6334" s="80" t="s">
        <v>1373</v>
      </c>
      <c r="H6334" s="80" t="s">
        <v>2056</v>
      </c>
      <c r="I6334" s="80" t="s">
        <v>3339</v>
      </c>
    </row>
    <row r="6335" spans="1:9" x14ac:dyDescent="0.35">
      <c r="A6335" s="80" t="s">
        <v>2050</v>
      </c>
      <c r="B6335" s="80" t="s">
        <v>25</v>
      </c>
      <c r="C6335" s="80" t="s">
        <v>26</v>
      </c>
      <c r="D6335" s="80" t="s">
        <v>40</v>
      </c>
      <c r="E6335" s="80" t="s">
        <v>1374</v>
      </c>
      <c r="F6335" s="80"/>
      <c r="G6335" s="80" t="s">
        <v>1375</v>
      </c>
      <c r="H6335" s="80" t="s">
        <v>2056</v>
      </c>
      <c r="I6335" s="80" t="s">
        <v>3339</v>
      </c>
    </row>
    <row r="6336" spans="1:9" x14ac:dyDescent="0.35">
      <c r="A6336" s="80" t="s">
        <v>2050</v>
      </c>
      <c r="B6336" s="80" t="s">
        <v>25</v>
      </c>
      <c r="C6336" s="80" t="s">
        <v>26</v>
      </c>
      <c r="D6336" s="80" t="s">
        <v>40</v>
      </c>
      <c r="E6336" s="80" t="s">
        <v>1380</v>
      </c>
      <c r="F6336" s="80"/>
      <c r="G6336" s="80" t="s">
        <v>1381</v>
      </c>
      <c r="H6336" s="80" t="s">
        <v>2056</v>
      </c>
      <c r="I6336" s="80" t="s">
        <v>3339</v>
      </c>
    </row>
    <row r="6337" spans="1:9" x14ac:dyDescent="0.35">
      <c r="A6337" s="80" t="s">
        <v>2050</v>
      </c>
      <c r="B6337" s="80" t="s">
        <v>25</v>
      </c>
      <c r="C6337" s="80" t="s">
        <v>26</v>
      </c>
      <c r="D6337" s="80" t="s">
        <v>40</v>
      </c>
      <c r="E6337" s="80" t="s">
        <v>1380</v>
      </c>
      <c r="F6337" s="80"/>
      <c r="G6337" s="80" t="s">
        <v>1381</v>
      </c>
      <c r="H6337" s="80" t="s">
        <v>2056</v>
      </c>
      <c r="I6337" s="80" t="s">
        <v>3339</v>
      </c>
    </row>
    <row r="6338" spans="1:9" x14ac:dyDescent="0.35">
      <c r="A6338" s="80" t="s">
        <v>2050</v>
      </c>
      <c r="B6338" s="80" t="s">
        <v>25</v>
      </c>
      <c r="C6338" s="80" t="s">
        <v>26</v>
      </c>
      <c r="D6338" s="80" t="s">
        <v>40</v>
      </c>
      <c r="E6338" s="80" t="s">
        <v>41</v>
      </c>
      <c r="F6338" s="80"/>
      <c r="G6338" s="80" t="s">
        <v>43</v>
      </c>
      <c r="H6338" s="80" t="s">
        <v>2056</v>
      </c>
      <c r="I6338" s="80" t="s">
        <v>3339</v>
      </c>
    </row>
    <row r="6339" spans="1:9" x14ac:dyDescent="0.35">
      <c r="A6339" s="80" t="s">
        <v>2927</v>
      </c>
      <c r="B6339" s="80" t="s">
        <v>25</v>
      </c>
      <c r="C6339" s="80" t="s">
        <v>26</v>
      </c>
      <c r="D6339" s="80" t="s">
        <v>40</v>
      </c>
      <c r="E6339" s="80" t="s">
        <v>41</v>
      </c>
      <c r="F6339" s="80"/>
      <c r="G6339" s="80" t="s">
        <v>43</v>
      </c>
      <c r="H6339" s="80" t="s">
        <v>2056</v>
      </c>
      <c r="I6339" s="80" t="s">
        <v>3339</v>
      </c>
    </row>
    <row r="6340" spans="1:9" x14ac:dyDescent="0.35">
      <c r="A6340" s="80" t="s">
        <v>2050</v>
      </c>
      <c r="B6340" s="80" t="s">
        <v>25</v>
      </c>
      <c r="C6340" s="80" t="s">
        <v>26</v>
      </c>
      <c r="D6340" s="80" t="s">
        <v>40</v>
      </c>
      <c r="E6340" s="80" t="s">
        <v>1403</v>
      </c>
      <c r="F6340" s="80"/>
      <c r="G6340" s="80" t="s">
        <v>1404</v>
      </c>
      <c r="H6340" s="80" t="s">
        <v>2056</v>
      </c>
      <c r="I6340" s="80" t="s">
        <v>3339</v>
      </c>
    </row>
    <row r="6341" spans="1:9" x14ac:dyDescent="0.35">
      <c r="A6341" s="80" t="s">
        <v>2050</v>
      </c>
      <c r="B6341" s="80" t="s">
        <v>25</v>
      </c>
      <c r="C6341" s="80" t="s">
        <v>26</v>
      </c>
      <c r="D6341" s="80" t="s">
        <v>40</v>
      </c>
      <c r="E6341" s="80" t="s">
        <v>1403</v>
      </c>
      <c r="F6341" s="80"/>
      <c r="G6341" s="80" t="s">
        <v>1404</v>
      </c>
      <c r="H6341" s="80" t="s">
        <v>2056</v>
      </c>
      <c r="I6341" s="80" t="s">
        <v>3339</v>
      </c>
    </row>
    <row r="6342" spans="1:9" x14ac:dyDescent="0.35">
      <c r="A6342" s="80" t="s">
        <v>2927</v>
      </c>
      <c r="B6342" s="80" t="s">
        <v>25</v>
      </c>
      <c r="C6342" s="80" t="s">
        <v>26</v>
      </c>
      <c r="D6342" s="80" t="s">
        <v>40</v>
      </c>
      <c r="E6342" s="80" t="s">
        <v>1417</v>
      </c>
      <c r="F6342" s="80"/>
      <c r="G6342" s="80" t="s">
        <v>1418</v>
      </c>
      <c r="H6342" s="80" t="s">
        <v>2056</v>
      </c>
      <c r="I6342" s="80" t="s">
        <v>3339</v>
      </c>
    </row>
    <row r="6343" spans="1:9" x14ac:dyDescent="0.35">
      <c r="A6343" s="80" t="s">
        <v>2050</v>
      </c>
      <c r="B6343" s="80" t="s">
        <v>25</v>
      </c>
      <c r="C6343" s="80" t="s">
        <v>26</v>
      </c>
      <c r="D6343" s="80" t="s">
        <v>40</v>
      </c>
      <c r="E6343" s="80" t="s">
        <v>1417</v>
      </c>
      <c r="F6343" s="80"/>
      <c r="G6343" s="80" t="s">
        <v>1418</v>
      </c>
      <c r="H6343" s="80" t="s">
        <v>2056</v>
      </c>
      <c r="I6343" s="80" t="s">
        <v>3339</v>
      </c>
    </row>
    <row r="6344" spans="1:9" x14ac:dyDescent="0.35">
      <c r="A6344" s="80" t="s">
        <v>2050</v>
      </c>
      <c r="B6344" s="80" t="s">
        <v>25</v>
      </c>
      <c r="C6344" s="80" t="s">
        <v>26</v>
      </c>
      <c r="D6344" s="80" t="s">
        <v>40</v>
      </c>
      <c r="E6344" s="80" t="s">
        <v>1417</v>
      </c>
      <c r="F6344" s="80"/>
      <c r="G6344" s="80" t="s">
        <v>1418</v>
      </c>
      <c r="H6344" s="80" t="s">
        <v>2056</v>
      </c>
      <c r="I6344" s="80" t="s">
        <v>3339</v>
      </c>
    </row>
    <row r="6345" spans="1:9" x14ac:dyDescent="0.35">
      <c r="A6345" s="80" t="s">
        <v>2050</v>
      </c>
      <c r="B6345" s="80" t="s">
        <v>25</v>
      </c>
      <c r="C6345" s="80" t="s">
        <v>26</v>
      </c>
      <c r="D6345" s="80" t="s">
        <v>40</v>
      </c>
      <c r="E6345" s="80" t="s">
        <v>1421</v>
      </c>
      <c r="F6345" s="80"/>
      <c r="G6345" s="80" t="s">
        <v>1422</v>
      </c>
      <c r="H6345" s="80" t="s">
        <v>2056</v>
      </c>
      <c r="I6345" s="80" t="s">
        <v>3339</v>
      </c>
    </row>
    <row r="6346" spans="1:9" x14ac:dyDescent="0.35">
      <c r="A6346" s="80" t="s">
        <v>2050</v>
      </c>
      <c r="B6346" s="80" t="s">
        <v>25</v>
      </c>
      <c r="C6346" s="80" t="s">
        <v>26</v>
      </c>
      <c r="D6346" s="80" t="s">
        <v>40</v>
      </c>
      <c r="E6346" s="80" t="s">
        <v>1421</v>
      </c>
      <c r="F6346" s="80"/>
      <c r="G6346" s="80" t="s">
        <v>1422</v>
      </c>
      <c r="H6346" s="80" t="s">
        <v>2056</v>
      </c>
      <c r="I6346" s="80" t="s">
        <v>3339</v>
      </c>
    </row>
    <row r="6347" spans="1:9" x14ac:dyDescent="0.35">
      <c r="A6347" s="80" t="s">
        <v>2050</v>
      </c>
      <c r="B6347" s="80" t="s">
        <v>25</v>
      </c>
      <c r="C6347" s="80" t="s">
        <v>26</v>
      </c>
      <c r="D6347" s="80" t="s">
        <v>40</v>
      </c>
      <c r="E6347" s="80" t="s">
        <v>1472</v>
      </c>
      <c r="F6347" s="80"/>
      <c r="G6347" s="80" t="s">
        <v>1473</v>
      </c>
      <c r="H6347" s="80" t="s">
        <v>2056</v>
      </c>
      <c r="I6347" s="80" t="s">
        <v>3339</v>
      </c>
    </row>
    <row r="6348" spans="1:9" x14ac:dyDescent="0.35">
      <c r="A6348" s="80" t="s">
        <v>2927</v>
      </c>
      <c r="B6348" s="80" t="s">
        <v>25</v>
      </c>
      <c r="C6348" s="80" t="s">
        <v>26</v>
      </c>
      <c r="D6348" s="80" t="s">
        <v>40</v>
      </c>
      <c r="E6348" s="80" t="s">
        <v>1472</v>
      </c>
      <c r="F6348" s="80"/>
      <c r="G6348" s="80" t="s">
        <v>1473</v>
      </c>
      <c r="H6348" s="80" t="s">
        <v>2056</v>
      </c>
      <c r="I6348" s="80" t="s">
        <v>3339</v>
      </c>
    </row>
    <row r="6349" spans="1:9" x14ac:dyDescent="0.35">
      <c r="A6349" s="80" t="s">
        <v>2050</v>
      </c>
      <c r="B6349" s="80" t="s">
        <v>25</v>
      </c>
      <c r="C6349" s="80" t="s">
        <v>26</v>
      </c>
      <c r="D6349" s="80" t="s">
        <v>40</v>
      </c>
      <c r="E6349" s="80" t="s">
        <v>1472</v>
      </c>
      <c r="F6349" s="80"/>
      <c r="G6349" s="80" t="s">
        <v>1473</v>
      </c>
      <c r="H6349" s="80" t="s">
        <v>2056</v>
      </c>
      <c r="I6349" s="80" t="s">
        <v>3339</v>
      </c>
    </row>
    <row r="6350" spans="1:9" x14ac:dyDescent="0.35">
      <c r="A6350" s="80" t="s">
        <v>2050</v>
      </c>
      <c r="B6350" s="80" t="s">
        <v>25</v>
      </c>
      <c r="C6350" s="80" t="s">
        <v>26</v>
      </c>
      <c r="D6350" s="80" t="s">
        <v>49</v>
      </c>
      <c r="E6350" s="80" t="s">
        <v>375</v>
      </c>
      <c r="F6350" s="80"/>
      <c r="G6350" s="80" t="s">
        <v>376</v>
      </c>
      <c r="H6350" s="80" t="s">
        <v>2056</v>
      </c>
      <c r="I6350" s="80" t="s">
        <v>3339</v>
      </c>
    </row>
    <row r="6351" spans="1:9" x14ac:dyDescent="0.35">
      <c r="A6351" s="80" t="s">
        <v>2050</v>
      </c>
      <c r="B6351" s="80" t="s">
        <v>25</v>
      </c>
      <c r="C6351" s="80" t="s">
        <v>26</v>
      </c>
      <c r="D6351" s="80" t="s">
        <v>49</v>
      </c>
      <c r="E6351" s="80" t="s">
        <v>387</v>
      </c>
      <c r="F6351" s="80"/>
      <c r="G6351" s="80" t="s">
        <v>388</v>
      </c>
      <c r="H6351" s="80" t="s">
        <v>2056</v>
      </c>
      <c r="I6351" s="80" t="s">
        <v>3339</v>
      </c>
    </row>
    <row r="6352" spans="1:9" x14ac:dyDescent="0.35">
      <c r="A6352" s="80" t="s">
        <v>2927</v>
      </c>
      <c r="B6352" s="80" t="s">
        <v>25</v>
      </c>
      <c r="C6352" s="80" t="s">
        <v>26</v>
      </c>
      <c r="D6352" s="80" t="s">
        <v>49</v>
      </c>
      <c r="E6352" s="80" t="s">
        <v>387</v>
      </c>
      <c r="F6352" s="80"/>
      <c r="G6352" s="80" t="s">
        <v>388</v>
      </c>
      <c r="H6352" s="80" t="s">
        <v>2056</v>
      </c>
      <c r="I6352" s="80" t="s">
        <v>3339</v>
      </c>
    </row>
    <row r="6353" spans="1:9" x14ac:dyDescent="0.35">
      <c r="A6353" s="80" t="s">
        <v>2050</v>
      </c>
      <c r="B6353" s="80" t="s">
        <v>25</v>
      </c>
      <c r="C6353" s="80" t="s">
        <v>26</v>
      </c>
      <c r="D6353" s="80" t="s">
        <v>49</v>
      </c>
      <c r="E6353" s="80" t="s">
        <v>387</v>
      </c>
      <c r="F6353" s="80"/>
      <c r="G6353" s="80" t="s">
        <v>388</v>
      </c>
      <c r="H6353" s="80" t="s">
        <v>2056</v>
      </c>
      <c r="I6353" s="80" t="s">
        <v>3339</v>
      </c>
    </row>
    <row r="6354" spans="1:9" x14ac:dyDescent="0.35">
      <c r="A6354" s="80" t="s">
        <v>2050</v>
      </c>
      <c r="B6354" s="80" t="s">
        <v>25</v>
      </c>
      <c r="C6354" s="80" t="s">
        <v>26</v>
      </c>
      <c r="D6354" s="80" t="s">
        <v>49</v>
      </c>
      <c r="E6354" s="80" t="s">
        <v>2096</v>
      </c>
      <c r="F6354" s="80"/>
      <c r="G6354" s="80" t="s">
        <v>1347</v>
      </c>
      <c r="H6354" s="80" t="s">
        <v>2056</v>
      </c>
      <c r="I6354" s="80" t="s">
        <v>3339</v>
      </c>
    </row>
    <row r="6355" spans="1:9" x14ac:dyDescent="0.35">
      <c r="A6355" s="80" t="s">
        <v>2927</v>
      </c>
      <c r="B6355" s="80" t="s">
        <v>25</v>
      </c>
      <c r="C6355" s="80" t="s">
        <v>26</v>
      </c>
      <c r="D6355" s="80" t="s">
        <v>49</v>
      </c>
      <c r="E6355" s="80" t="s">
        <v>1348</v>
      </c>
      <c r="F6355" s="80"/>
      <c r="G6355" s="80" t="s">
        <v>1349</v>
      </c>
      <c r="H6355" s="80" t="s">
        <v>2056</v>
      </c>
      <c r="I6355" s="80" t="s">
        <v>3339</v>
      </c>
    </row>
    <row r="6356" spans="1:9" x14ac:dyDescent="0.35">
      <c r="A6356" s="80" t="s">
        <v>2050</v>
      </c>
      <c r="B6356" s="80" t="s">
        <v>25</v>
      </c>
      <c r="C6356" s="80" t="s">
        <v>26</v>
      </c>
      <c r="D6356" s="80" t="s">
        <v>49</v>
      </c>
      <c r="E6356" s="80" t="s">
        <v>1348</v>
      </c>
      <c r="F6356" s="80"/>
      <c r="G6356" s="80" t="s">
        <v>1349</v>
      </c>
      <c r="H6356" s="80" t="s">
        <v>2056</v>
      </c>
      <c r="I6356" s="80" t="s">
        <v>3339</v>
      </c>
    </row>
    <row r="6357" spans="1:9" x14ac:dyDescent="0.35">
      <c r="A6357" s="80" t="s">
        <v>2050</v>
      </c>
      <c r="B6357" s="80" t="s">
        <v>25</v>
      </c>
      <c r="C6357" s="80" t="s">
        <v>26</v>
      </c>
      <c r="D6357" s="80" t="s">
        <v>49</v>
      </c>
      <c r="E6357" s="80" t="s">
        <v>2097</v>
      </c>
      <c r="F6357" s="80"/>
      <c r="G6357" s="80" t="s">
        <v>1396</v>
      </c>
      <c r="H6357" s="80" t="s">
        <v>2056</v>
      </c>
      <c r="I6357" s="80" t="s">
        <v>3339</v>
      </c>
    </row>
    <row r="6358" spans="1:9" x14ac:dyDescent="0.35">
      <c r="A6358" s="80" t="s">
        <v>2927</v>
      </c>
      <c r="B6358" s="80" t="s">
        <v>25</v>
      </c>
      <c r="C6358" s="80" t="s">
        <v>26</v>
      </c>
      <c r="D6358" s="80" t="s">
        <v>49</v>
      </c>
      <c r="E6358" s="80" t="s">
        <v>2097</v>
      </c>
      <c r="F6358" s="80"/>
      <c r="G6358" s="80" t="s">
        <v>1396</v>
      </c>
      <c r="H6358" s="80" t="s">
        <v>2056</v>
      </c>
      <c r="I6358" s="80" t="s">
        <v>3339</v>
      </c>
    </row>
    <row r="6359" spans="1:9" x14ac:dyDescent="0.35">
      <c r="A6359" s="80" t="s">
        <v>2050</v>
      </c>
      <c r="B6359" s="80" t="s">
        <v>25</v>
      </c>
      <c r="C6359" s="80" t="s">
        <v>26</v>
      </c>
      <c r="D6359" s="80" t="s">
        <v>1339</v>
      </c>
      <c r="E6359" s="80" t="s">
        <v>1358</v>
      </c>
      <c r="F6359" s="80"/>
      <c r="G6359" s="80" t="s">
        <v>1359</v>
      </c>
      <c r="H6359" s="80" t="s">
        <v>2056</v>
      </c>
      <c r="I6359" s="80" t="s">
        <v>3339</v>
      </c>
    </row>
    <row r="6360" spans="1:9" x14ac:dyDescent="0.35">
      <c r="A6360" s="80" t="s">
        <v>2927</v>
      </c>
      <c r="B6360" s="80" t="s">
        <v>25</v>
      </c>
      <c r="C6360" s="80" t="s">
        <v>26</v>
      </c>
      <c r="D6360" s="80" t="s">
        <v>1339</v>
      </c>
      <c r="E6360" s="80" t="s">
        <v>1358</v>
      </c>
      <c r="F6360" s="80"/>
      <c r="G6360" s="80" t="s">
        <v>1359</v>
      </c>
      <c r="H6360" s="80" t="s">
        <v>2056</v>
      </c>
      <c r="I6360" s="80" t="s">
        <v>3339</v>
      </c>
    </row>
    <row r="6361" spans="1:9" x14ac:dyDescent="0.35">
      <c r="A6361" s="80" t="s">
        <v>2050</v>
      </c>
      <c r="B6361" s="80" t="s">
        <v>25</v>
      </c>
      <c r="C6361" s="80" t="s">
        <v>26</v>
      </c>
      <c r="D6361" s="80" t="s">
        <v>1339</v>
      </c>
      <c r="E6361" s="80" t="s">
        <v>1407</v>
      </c>
      <c r="F6361" s="80"/>
      <c r="G6361" s="80" t="s">
        <v>1408</v>
      </c>
      <c r="H6361" s="80" t="s">
        <v>2056</v>
      </c>
      <c r="I6361" s="80" t="s">
        <v>3339</v>
      </c>
    </row>
    <row r="6362" spans="1:9" x14ac:dyDescent="0.35">
      <c r="A6362" s="80" t="s">
        <v>2050</v>
      </c>
      <c r="B6362" s="80" t="s">
        <v>25</v>
      </c>
      <c r="C6362" s="80" t="s">
        <v>26</v>
      </c>
      <c r="D6362" s="80" t="s">
        <v>1339</v>
      </c>
      <c r="E6362" s="80" t="s">
        <v>1423</v>
      </c>
      <c r="F6362" s="80"/>
      <c r="G6362" s="80" t="s">
        <v>1424</v>
      </c>
      <c r="H6362" s="80" t="s">
        <v>2056</v>
      </c>
      <c r="I6362" s="80" t="s">
        <v>3339</v>
      </c>
    </row>
    <row r="6363" spans="1:9" x14ac:dyDescent="0.35">
      <c r="A6363" s="80" t="s">
        <v>2927</v>
      </c>
      <c r="B6363" s="80" t="s">
        <v>25</v>
      </c>
      <c r="C6363" s="80" t="s">
        <v>26</v>
      </c>
      <c r="D6363" s="80" t="s">
        <v>1339</v>
      </c>
      <c r="E6363" s="80" t="s">
        <v>1423</v>
      </c>
      <c r="F6363" s="80"/>
      <c r="G6363" s="80" t="s">
        <v>1424</v>
      </c>
      <c r="H6363" s="80" t="s">
        <v>2056</v>
      </c>
      <c r="I6363" s="80" t="s">
        <v>3339</v>
      </c>
    </row>
    <row r="6364" spans="1:9" x14ac:dyDescent="0.35">
      <c r="A6364" s="80" t="s">
        <v>2050</v>
      </c>
      <c r="B6364" s="80" t="s">
        <v>25</v>
      </c>
      <c r="C6364" s="80" t="s">
        <v>26</v>
      </c>
      <c r="D6364" s="80" t="s">
        <v>1339</v>
      </c>
      <c r="E6364" s="80" t="s">
        <v>1423</v>
      </c>
      <c r="F6364" s="80"/>
      <c r="G6364" s="80" t="s">
        <v>1424</v>
      </c>
      <c r="H6364" s="80" t="s">
        <v>2056</v>
      </c>
      <c r="I6364" s="80" t="s">
        <v>3339</v>
      </c>
    </row>
    <row r="6365" spans="1:9" x14ac:dyDescent="0.35">
      <c r="A6365" s="80" t="s">
        <v>2050</v>
      </c>
      <c r="B6365" s="80" t="s">
        <v>25</v>
      </c>
      <c r="C6365" s="80" t="s">
        <v>26</v>
      </c>
      <c r="D6365" s="80" t="s">
        <v>1339</v>
      </c>
      <c r="E6365" s="80" t="s">
        <v>1446</v>
      </c>
      <c r="F6365" s="80"/>
      <c r="G6365" s="80" t="s">
        <v>1447</v>
      </c>
      <c r="H6365" s="80" t="s">
        <v>2056</v>
      </c>
      <c r="I6365" s="80" t="s">
        <v>3339</v>
      </c>
    </row>
    <row r="6366" spans="1:9" x14ac:dyDescent="0.35">
      <c r="A6366" s="80" t="s">
        <v>2927</v>
      </c>
      <c r="B6366" s="80" t="s">
        <v>25</v>
      </c>
      <c r="C6366" s="80" t="s">
        <v>26</v>
      </c>
      <c r="D6366" s="80" t="s">
        <v>1339</v>
      </c>
      <c r="E6366" s="80" t="s">
        <v>1446</v>
      </c>
      <c r="F6366" s="80"/>
      <c r="G6366" s="80" t="s">
        <v>1447</v>
      </c>
      <c r="H6366" s="80" t="s">
        <v>2056</v>
      </c>
      <c r="I6366" s="80" t="s">
        <v>3339</v>
      </c>
    </row>
    <row r="6367" spans="1:9" x14ac:dyDescent="0.35">
      <c r="A6367" s="80" t="s">
        <v>2050</v>
      </c>
      <c r="B6367" s="80" t="s">
        <v>25</v>
      </c>
      <c r="C6367" s="80" t="s">
        <v>26</v>
      </c>
      <c r="D6367" s="80" t="s">
        <v>1339</v>
      </c>
      <c r="E6367" s="80" t="s">
        <v>1446</v>
      </c>
      <c r="F6367" s="80"/>
      <c r="G6367" s="80" t="s">
        <v>1447</v>
      </c>
      <c r="H6367" s="80" t="s">
        <v>2056</v>
      </c>
      <c r="I6367" s="80" t="s">
        <v>3339</v>
      </c>
    </row>
    <row r="6368" spans="1:9" x14ac:dyDescent="0.35">
      <c r="A6368" s="80" t="s">
        <v>2050</v>
      </c>
      <c r="B6368" s="80" t="s">
        <v>25</v>
      </c>
      <c r="C6368" s="80" t="s">
        <v>26</v>
      </c>
      <c r="D6368" s="80" t="s">
        <v>1339</v>
      </c>
      <c r="E6368" s="80" t="s">
        <v>1454</v>
      </c>
      <c r="F6368" s="80"/>
      <c r="G6368" s="80" t="s">
        <v>1455</v>
      </c>
      <c r="H6368" s="80" t="s">
        <v>2056</v>
      </c>
      <c r="I6368" s="80" t="s">
        <v>3339</v>
      </c>
    </row>
    <row r="6369" spans="1:9" x14ac:dyDescent="0.35">
      <c r="A6369" s="80" t="s">
        <v>2050</v>
      </c>
      <c r="B6369" s="80" t="s">
        <v>25</v>
      </c>
      <c r="C6369" s="80" t="s">
        <v>26</v>
      </c>
      <c r="D6369" s="80" t="s">
        <v>1339</v>
      </c>
      <c r="E6369" s="80" t="s">
        <v>1460</v>
      </c>
      <c r="F6369" s="80"/>
      <c r="G6369" s="80" t="s">
        <v>1461</v>
      </c>
      <c r="H6369" s="80" t="s">
        <v>2056</v>
      </c>
      <c r="I6369" s="80" t="s">
        <v>3339</v>
      </c>
    </row>
    <row r="6370" spans="1:9" x14ac:dyDescent="0.35">
      <c r="A6370" s="80" t="s">
        <v>2927</v>
      </c>
      <c r="B6370" s="80" t="s">
        <v>25</v>
      </c>
      <c r="C6370" s="80" t="s">
        <v>26</v>
      </c>
      <c r="D6370" s="80" t="s">
        <v>1339</v>
      </c>
      <c r="E6370" s="80" t="s">
        <v>1460</v>
      </c>
      <c r="F6370" s="80"/>
      <c r="G6370" s="80" t="s">
        <v>1461</v>
      </c>
      <c r="H6370" s="80" t="s">
        <v>2056</v>
      </c>
      <c r="I6370" s="80" t="s">
        <v>3339</v>
      </c>
    </row>
    <row r="6371" spans="1:9" x14ac:dyDescent="0.35">
      <c r="A6371" s="80" t="s">
        <v>2050</v>
      </c>
      <c r="B6371" s="80" t="s">
        <v>25</v>
      </c>
      <c r="C6371" s="80" t="s">
        <v>26</v>
      </c>
      <c r="D6371" s="80" t="s">
        <v>36</v>
      </c>
      <c r="E6371" s="80" t="s">
        <v>2098</v>
      </c>
      <c r="F6371" s="80"/>
      <c r="G6371" s="80" t="s">
        <v>2099</v>
      </c>
      <c r="H6371" s="80" t="s">
        <v>2056</v>
      </c>
      <c r="I6371" s="80" t="s">
        <v>3339</v>
      </c>
    </row>
    <row r="6372" spans="1:9" x14ac:dyDescent="0.35">
      <c r="A6372" s="80" t="s">
        <v>2050</v>
      </c>
      <c r="B6372" s="80" t="s">
        <v>25</v>
      </c>
      <c r="C6372" s="80" t="s">
        <v>26</v>
      </c>
      <c r="D6372" s="80" t="s">
        <v>36</v>
      </c>
      <c r="E6372" s="80" t="s">
        <v>2100</v>
      </c>
      <c r="F6372" s="80"/>
      <c r="G6372" s="80" t="s">
        <v>2101</v>
      </c>
      <c r="H6372" s="80" t="s">
        <v>2056</v>
      </c>
      <c r="I6372" s="80" t="s">
        <v>3339</v>
      </c>
    </row>
    <row r="6373" spans="1:9" x14ac:dyDescent="0.35">
      <c r="A6373" s="80" t="s">
        <v>2050</v>
      </c>
      <c r="B6373" s="80" t="s">
        <v>25</v>
      </c>
      <c r="C6373" s="80" t="s">
        <v>26</v>
      </c>
      <c r="D6373" s="80" t="s">
        <v>36</v>
      </c>
      <c r="E6373" s="80" t="s">
        <v>373</v>
      </c>
      <c r="F6373" s="80"/>
      <c r="G6373" s="80" t="s">
        <v>374</v>
      </c>
      <c r="H6373" s="80" t="s">
        <v>2056</v>
      </c>
      <c r="I6373" s="80" t="s">
        <v>3339</v>
      </c>
    </row>
    <row r="6374" spans="1:9" x14ac:dyDescent="0.35">
      <c r="A6374" s="80" t="s">
        <v>2050</v>
      </c>
      <c r="B6374" s="80" t="s">
        <v>25</v>
      </c>
      <c r="C6374" s="80" t="s">
        <v>26</v>
      </c>
      <c r="D6374" s="80" t="s">
        <v>36</v>
      </c>
      <c r="E6374" s="80" t="s">
        <v>373</v>
      </c>
      <c r="F6374" s="80"/>
      <c r="G6374" s="80" t="s">
        <v>374</v>
      </c>
      <c r="H6374" s="80" t="s">
        <v>2056</v>
      </c>
      <c r="I6374" s="80" t="s">
        <v>3339</v>
      </c>
    </row>
    <row r="6375" spans="1:9" x14ac:dyDescent="0.35">
      <c r="A6375" s="80" t="s">
        <v>2050</v>
      </c>
      <c r="B6375" s="80" t="s">
        <v>25</v>
      </c>
      <c r="C6375" s="80" t="s">
        <v>26</v>
      </c>
      <c r="D6375" s="80" t="s">
        <v>36</v>
      </c>
      <c r="E6375" s="80" t="s">
        <v>395</v>
      </c>
      <c r="F6375" s="80"/>
      <c r="G6375" s="80" t="s">
        <v>396</v>
      </c>
      <c r="H6375" s="80" t="s">
        <v>2056</v>
      </c>
      <c r="I6375" s="80" t="s">
        <v>3339</v>
      </c>
    </row>
    <row r="6376" spans="1:9" x14ac:dyDescent="0.35">
      <c r="A6376" s="80" t="s">
        <v>242</v>
      </c>
      <c r="B6376" s="80" t="s">
        <v>48</v>
      </c>
      <c r="C6376" s="80" t="s">
        <v>253</v>
      </c>
      <c r="D6376" s="80" t="s">
        <v>254</v>
      </c>
      <c r="E6376" s="80" t="s">
        <v>1713</v>
      </c>
      <c r="F6376" s="80"/>
      <c r="G6376" s="80" t="s">
        <v>1714</v>
      </c>
      <c r="H6376" s="80" t="s">
        <v>2056</v>
      </c>
      <c r="I6376" s="80" t="s">
        <v>3339</v>
      </c>
    </row>
    <row r="6377" spans="1:9" x14ac:dyDescent="0.35">
      <c r="A6377" s="80" t="s">
        <v>2050</v>
      </c>
      <c r="B6377" s="80" t="s">
        <v>25</v>
      </c>
      <c r="C6377" s="80" t="s">
        <v>26</v>
      </c>
      <c r="D6377" s="80" t="s">
        <v>36</v>
      </c>
      <c r="E6377" s="80" t="s">
        <v>1337</v>
      </c>
      <c r="F6377" s="80"/>
      <c r="G6377" s="80" t="s">
        <v>1338</v>
      </c>
      <c r="H6377" s="80" t="s">
        <v>2056</v>
      </c>
      <c r="I6377" s="80" t="s">
        <v>3339</v>
      </c>
    </row>
    <row r="6378" spans="1:9" x14ac:dyDescent="0.35">
      <c r="A6378" s="80" t="s">
        <v>2927</v>
      </c>
      <c r="B6378" s="80" t="s">
        <v>25</v>
      </c>
      <c r="C6378" s="80" t="s">
        <v>26</v>
      </c>
      <c r="D6378" s="80" t="s">
        <v>36</v>
      </c>
      <c r="E6378" s="80" t="s">
        <v>1337</v>
      </c>
      <c r="F6378" s="80"/>
      <c r="G6378" s="80" t="s">
        <v>1338</v>
      </c>
      <c r="H6378" s="80" t="s">
        <v>2056</v>
      </c>
      <c r="I6378" s="80" t="s">
        <v>3339</v>
      </c>
    </row>
    <row r="6379" spans="1:9" x14ac:dyDescent="0.35">
      <c r="A6379" s="80" t="s">
        <v>2050</v>
      </c>
      <c r="B6379" s="80" t="s">
        <v>25</v>
      </c>
      <c r="C6379" s="80" t="s">
        <v>26</v>
      </c>
      <c r="D6379" s="80" t="s">
        <v>36</v>
      </c>
      <c r="E6379" s="80" t="s">
        <v>1344</v>
      </c>
      <c r="F6379" s="80"/>
      <c r="G6379" s="80" t="s">
        <v>1345</v>
      </c>
      <c r="H6379" s="80" t="s">
        <v>2056</v>
      </c>
      <c r="I6379" s="80" t="s">
        <v>3339</v>
      </c>
    </row>
    <row r="6380" spans="1:9" x14ac:dyDescent="0.35">
      <c r="A6380" s="80" t="s">
        <v>2050</v>
      </c>
      <c r="B6380" s="80" t="s">
        <v>25</v>
      </c>
      <c r="C6380" s="80" t="s">
        <v>26</v>
      </c>
      <c r="D6380" s="80" t="s">
        <v>36</v>
      </c>
      <c r="E6380" s="80" t="s">
        <v>1344</v>
      </c>
      <c r="F6380" s="80"/>
      <c r="G6380" s="80" t="s">
        <v>1345</v>
      </c>
      <c r="H6380" s="80" t="s">
        <v>2056</v>
      </c>
      <c r="I6380" s="80" t="s">
        <v>3339</v>
      </c>
    </row>
    <row r="6381" spans="1:9" x14ac:dyDescent="0.35">
      <c r="A6381" s="80" t="s">
        <v>2050</v>
      </c>
      <c r="B6381" s="80" t="s">
        <v>25</v>
      </c>
      <c r="C6381" s="80" t="s">
        <v>26</v>
      </c>
      <c r="D6381" s="80" t="s">
        <v>36</v>
      </c>
      <c r="E6381" s="80" t="s">
        <v>1389</v>
      </c>
      <c r="F6381" s="80"/>
      <c r="G6381" s="80" t="s">
        <v>1390</v>
      </c>
      <c r="H6381" s="80" t="s">
        <v>2056</v>
      </c>
      <c r="I6381" s="80" t="s">
        <v>3339</v>
      </c>
    </row>
    <row r="6382" spans="1:9" x14ac:dyDescent="0.35">
      <c r="A6382" s="80" t="s">
        <v>2050</v>
      </c>
      <c r="B6382" s="80" t="s">
        <v>25</v>
      </c>
      <c r="C6382" s="80" t="s">
        <v>26</v>
      </c>
      <c r="D6382" s="80" t="s">
        <v>36</v>
      </c>
      <c r="E6382" s="80" t="s">
        <v>37</v>
      </c>
      <c r="F6382" s="80"/>
      <c r="G6382" s="80" t="s">
        <v>39</v>
      </c>
      <c r="H6382" s="80" t="s">
        <v>2056</v>
      </c>
      <c r="I6382" s="80" t="s">
        <v>3339</v>
      </c>
    </row>
    <row r="6383" spans="1:9" x14ac:dyDescent="0.35">
      <c r="A6383" s="80" t="s">
        <v>2927</v>
      </c>
      <c r="B6383" s="80" t="s">
        <v>25</v>
      </c>
      <c r="C6383" s="80" t="s">
        <v>26</v>
      </c>
      <c r="D6383" s="80" t="s">
        <v>36</v>
      </c>
      <c r="E6383" s="80" t="s">
        <v>37</v>
      </c>
      <c r="F6383" s="80"/>
      <c r="G6383" s="80" t="s">
        <v>39</v>
      </c>
      <c r="H6383" s="80" t="s">
        <v>2056</v>
      </c>
      <c r="I6383" s="80" t="s">
        <v>3339</v>
      </c>
    </row>
    <row r="6384" spans="1:9" x14ac:dyDescent="0.35">
      <c r="A6384" s="80" t="s">
        <v>2050</v>
      </c>
      <c r="B6384" s="80" t="s">
        <v>25</v>
      </c>
      <c r="C6384" s="80" t="s">
        <v>26</v>
      </c>
      <c r="D6384" s="80" t="s">
        <v>36</v>
      </c>
      <c r="E6384" s="80" t="s">
        <v>2103</v>
      </c>
      <c r="F6384" s="80"/>
      <c r="G6384" s="80" t="s">
        <v>2104</v>
      </c>
      <c r="H6384" s="80" t="s">
        <v>2056</v>
      </c>
      <c r="I6384" s="80" t="s">
        <v>3339</v>
      </c>
    </row>
    <row r="6385" spans="1:9" x14ac:dyDescent="0.35">
      <c r="A6385" s="80" t="s">
        <v>2927</v>
      </c>
      <c r="B6385" s="80" t="s">
        <v>25</v>
      </c>
      <c r="C6385" s="80" t="s">
        <v>26</v>
      </c>
      <c r="D6385" s="80" t="s">
        <v>36</v>
      </c>
      <c r="E6385" s="80" t="s">
        <v>2103</v>
      </c>
      <c r="F6385" s="80"/>
      <c r="G6385" s="80" t="s">
        <v>2104</v>
      </c>
      <c r="H6385" s="80" t="s">
        <v>2056</v>
      </c>
      <c r="I6385" s="80" t="s">
        <v>3339</v>
      </c>
    </row>
    <row r="6386" spans="1:9" x14ac:dyDescent="0.35">
      <c r="A6386" s="80" t="s">
        <v>2050</v>
      </c>
      <c r="B6386" s="80" t="s">
        <v>25</v>
      </c>
      <c r="C6386" s="80" t="s">
        <v>26</v>
      </c>
      <c r="D6386" s="80" t="s">
        <v>36</v>
      </c>
      <c r="E6386" s="80" t="s">
        <v>1401</v>
      </c>
      <c r="F6386" s="80"/>
      <c r="G6386" s="80" t="s">
        <v>1402</v>
      </c>
      <c r="H6386" s="80" t="s">
        <v>2056</v>
      </c>
      <c r="I6386" s="80" t="s">
        <v>3339</v>
      </c>
    </row>
    <row r="6387" spans="1:9" x14ac:dyDescent="0.35">
      <c r="A6387" s="80" t="s">
        <v>2050</v>
      </c>
      <c r="B6387" s="80" t="s">
        <v>25</v>
      </c>
      <c r="C6387" s="80" t="s">
        <v>26</v>
      </c>
      <c r="D6387" s="80" t="s">
        <v>36</v>
      </c>
      <c r="E6387" s="80" t="s">
        <v>1411</v>
      </c>
      <c r="F6387" s="80"/>
      <c r="G6387" s="80" t="s">
        <v>1412</v>
      </c>
      <c r="H6387" s="80" t="s">
        <v>2056</v>
      </c>
      <c r="I6387" s="80" t="s">
        <v>3339</v>
      </c>
    </row>
    <row r="6388" spans="1:9" x14ac:dyDescent="0.35">
      <c r="A6388" s="80" t="s">
        <v>2050</v>
      </c>
      <c r="B6388" s="80" t="s">
        <v>25</v>
      </c>
      <c r="C6388" s="80" t="s">
        <v>26</v>
      </c>
      <c r="D6388" s="80" t="s">
        <v>36</v>
      </c>
      <c r="E6388" s="80" t="s">
        <v>1409</v>
      </c>
      <c r="F6388" s="80"/>
      <c r="G6388" s="80" t="s">
        <v>1410</v>
      </c>
      <c r="H6388" s="80" t="s">
        <v>2056</v>
      </c>
      <c r="I6388" s="80" t="s">
        <v>3339</v>
      </c>
    </row>
    <row r="6389" spans="1:9" x14ac:dyDescent="0.35">
      <c r="A6389" s="80" t="s">
        <v>2927</v>
      </c>
      <c r="B6389" s="80" t="s">
        <v>25</v>
      </c>
      <c r="C6389" s="80" t="s">
        <v>26</v>
      </c>
      <c r="D6389" s="80" t="s">
        <v>36</v>
      </c>
      <c r="E6389" s="80" t="s">
        <v>1409</v>
      </c>
      <c r="F6389" s="80"/>
      <c r="G6389" s="80" t="s">
        <v>1410</v>
      </c>
      <c r="H6389" s="80" t="s">
        <v>2056</v>
      </c>
      <c r="I6389" s="80" t="s">
        <v>3339</v>
      </c>
    </row>
    <row r="6390" spans="1:9" x14ac:dyDescent="0.35">
      <c r="A6390" s="80" t="s">
        <v>2050</v>
      </c>
      <c r="B6390" s="80" t="s">
        <v>25</v>
      </c>
      <c r="C6390" s="80" t="s">
        <v>26</v>
      </c>
      <c r="D6390" s="80" t="s">
        <v>36</v>
      </c>
      <c r="E6390" s="80" t="s">
        <v>1409</v>
      </c>
      <c r="F6390" s="80"/>
      <c r="G6390" s="80" t="s">
        <v>1410</v>
      </c>
      <c r="H6390" s="80" t="s">
        <v>2056</v>
      </c>
      <c r="I6390" s="80" t="s">
        <v>3339</v>
      </c>
    </row>
    <row r="6391" spans="1:9" x14ac:dyDescent="0.35">
      <c r="A6391" s="80" t="s">
        <v>2050</v>
      </c>
      <c r="B6391" s="80" t="s">
        <v>25</v>
      </c>
      <c r="C6391" s="80" t="s">
        <v>26</v>
      </c>
      <c r="D6391" s="80" t="s">
        <v>36</v>
      </c>
      <c r="E6391" s="80" t="s">
        <v>2105</v>
      </c>
      <c r="F6391" s="80"/>
      <c r="G6391" s="80" t="s">
        <v>2106</v>
      </c>
      <c r="H6391" s="80" t="s">
        <v>2056</v>
      </c>
      <c r="I6391" s="80" t="s">
        <v>3339</v>
      </c>
    </row>
    <row r="6392" spans="1:9" x14ac:dyDescent="0.35">
      <c r="A6392" s="80" t="s">
        <v>2050</v>
      </c>
      <c r="B6392" s="80" t="s">
        <v>25</v>
      </c>
      <c r="C6392" s="80" t="s">
        <v>26</v>
      </c>
      <c r="D6392" s="80" t="s">
        <v>36</v>
      </c>
      <c r="E6392" s="80" t="s">
        <v>1415</v>
      </c>
      <c r="F6392" s="80"/>
      <c r="G6392" s="80" t="s">
        <v>1416</v>
      </c>
      <c r="H6392" s="80" t="s">
        <v>2056</v>
      </c>
      <c r="I6392" s="80" t="s">
        <v>3339</v>
      </c>
    </row>
    <row r="6393" spans="1:9" x14ac:dyDescent="0.35">
      <c r="A6393" s="80" t="s">
        <v>2050</v>
      </c>
      <c r="B6393" s="80" t="s">
        <v>25</v>
      </c>
      <c r="C6393" s="80" t="s">
        <v>26</v>
      </c>
      <c r="D6393" s="80" t="s">
        <v>36</v>
      </c>
      <c r="E6393" s="80" t="s">
        <v>1415</v>
      </c>
      <c r="F6393" s="80"/>
      <c r="G6393" s="80" t="s">
        <v>1416</v>
      </c>
      <c r="H6393" s="80" t="s">
        <v>2056</v>
      </c>
      <c r="I6393" s="80" t="s">
        <v>3339</v>
      </c>
    </row>
    <row r="6394" spans="1:9" x14ac:dyDescent="0.35">
      <c r="A6394" s="80" t="s">
        <v>2050</v>
      </c>
      <c r="B6394" s="80" t="s">
        <v>25</v>
      </c>
      <c r="C6394" s="80" t="s">
        <v>26</v>
      </c>
      <c r="D6394" s="80" t="s">
        <v>36</v>
      </c>
      <c r="E6394" s="80" t="s">
        <v>2107</v>
      </c>
      <c r="F6394" s="80"/>
      <c r="G6394" s="80" t="s">
        <v>2108</v>
      </c>
      <c r="H6394" s="80" t="s">
        <v>2056</v>
      </c>
      <c r="I6394" s="80" t="s">
        <v>3339</v>
      </c>
    </row>
    <row r="6395" spans="1:9" x14ac:dyDescent="0.35">
      <c r="A6395" s="80" t="s">
        <v>2927</v>
      </c>
      <c r="B6395" s="80" t="s">
        <v>25</v>
      </c>
      <c r="C6395" s="80" t="s">
        <v>26</v>
      </c>
      <c r="D6395" s="80" t="s">
        <v>36</v>
      </c>
      <c r="E6395" s="80" t="s">
        <v>2107</v>
      </c>
      <c r="F6395" s="80"/>
      <c r="G6395" s="80" t="s">
        <v>2108</v>
      </c>
      <c r="H6395" s="80" t="s">
        <v>2056</v>
      </c>
      <c r="I6395" s="80" t="s">
        <v>3339</v>
      </c>
    </row>
    <row r="6396" spans="1:9" x14ac:dyDescent="0.35">
      <c r="A6396" s="80" t="s">
        <v>2050</v>
      </c>
      <c r="B6396" s="80" t="s">
        <v>25</v>
      </c>
      <c r="C6396" s="80" t="s">
        <v>26</v>
      </c>
      <c r="D6396" s="80" t="s">
        <v>36</v>
      </c>
      <c r="E6396" s="80" t="s">
        <v>190</v>
      </c>
      <c r="F6396" s="80"/>
      <c r="G6396" s="80" t="s">
        <v>191</v>
      </c>
      <c r="H6396" s="80" t="s">
        <v>2056</v>
      </c>
      <c r="I6396" s="80" t="s">
        <v>3339</v>
      </c>
    </row>
    <row r="6397" spans="1:9" x14ac:dyDescent="0.35">
      <c r="A6397" s="80" t="s">
        <v>2050</v>
      </c>
      <c r="B6397" s="80" t="s">
        <v>25</v>
      </c>
      <c r="C6397" s="80" t="s">
        <v>26</v>
      </c>
      <c r="D6397" s="80" t="s">
        <v>36</v>
      </c>
      <c r="E6397" s="80" t="s">
        <v>1468</v>
      </c>
      <c r="F6397" s="80"/>
      <c r="G6397" s="80" t="s">
        <v>1469</v>
      </c>
      <c r="H6397" s="80" t="s">
        <v>2056</v>
      </c>
      <c r="I6397" s="80" t="s">
        <v>3339</v>
      </c>
    </row>
    <row r="6398" spans="1:9" x14ac:dyDescent="0.35">
      <c r="A6398" s="80" t="s">
        <v>2050</v>
      </c>
      <c r="B6398" s="80" t="s">
        <v>25</v>
      </c>
      <c r="C6398" s="80" t="s">
        <v>26</v>
      </c>
      <c r="D6398" s="80" t="s">
        <v>36</v>
      </c>
      <c r="E6398" s="80" t="s">
        <v>2109</v>
      </c>
      <c r="F6398" s="80"/>
      <c r="G6398" s="80" t="s">
        <v>2110</v>
      </c>
      <c r="H6398" s="80" t="s">
        <v>2056</v>
      </c>
      <c r="I6398" s="80" t="s">
        <v>3339</v>
      </c>
    </row>
    <row r="6399" spans="1:9" x14ac:dyDescent="0.35">
      <c r="A6399" s="80" t="s">
        <v>2050</v>
      </c>
      <c r="B6399" s="80" t="s">
        <v>25</v>
      </c>
      <c r="C6399" s="80" t="s">
        <v>26</v>
      </c>
      <c r="D6399" s="80" t="s">
        <v>36</v>
      </c>
      <c r="E6399" s="80" t="s">
        <v>2111</v>
      </c>
      <c r="F6399" s="80"/>
      <c r="G6399" s="80" t="s">
        <v>2112</v>
      </c>
      <c r="H6399" s="80" t="s">
        <v>2056</v>
      </c>
      <c r="I6399" s="80" t="s">
        <v>3339</v>
      </c>
    </row>
    <row r="6400" spans="1:9" x14ac:dyDescent="0.35">
      <c r="A6400" s="80" t="s">
        <v>2927</v>
      </c>
      <c r="B6400" s="80" t="s">
        <v>25</v>
      </c>
      <c r="C6400" s="80" t="s">
        <v>26</v>
      </c>
      <c r="D6400" s="80" t="s">
        <v>36</v>
      </c>
      <c r="E6400" s="80" t="s">
        <v>2111</v>
      </c>
      <c r="F6400" s="80"/>
      <c r="G6400" s="80" t="s">
        <v>2112</v>
      </c>
      <c r="H6400" s="80" t="s">
        <v>2056</v>
      </c>
      <c r="I6400" s="80" t="s">
        <v>3339</v>
      </c>
    </row>
    <row r="6401" spans="1:9" x14ac:dyDescent="0.35">
      <c r="A6401" s="80" t="s">
        <v>2050</v>
      </c>
      <c r="B6401" s="80" t="s">
        <v>25</v>
      </c>
      <c r="C6401" s="80" t="s">
        <v>26</v>
      </c>
      <c r="D6401" s="80" t="s">
        <v>36</v>
      </c>
      <c r="E6401" s="80" t="s">
        <v>192</v>
      </c>
      <c r="F6401" s="80"/>
      <c r="G6401" s="80" t="s">
        <v>193</v>
      </c>
      <c r="H6401" s="80" t="s">
        <v>2056</v>
      </c>
      <c r="I6401" s="80" t="s">
        <v>3339</v>
      </c>
    </row>
    <row r="6402" spans="1:9" x14ac:dyDescent="0.35">
      <c r="A6402" s="80" t="s">
        <v>2050</v>
      </c>
      <c r="B6402" s="80" t="s">
        <v>25</v>
      </c>
      <c r="C6402" s="80" t="s">
        <v>26</v>
      </c>
      <c r="D6402" s="80" t="s">
        <v>36</v>
      </c>
      <c r="E6402" s="80" t="s">
        <v>192</v>
      </c>
      <c r="F6402" s="80"/>
      <c r="G6402" s="80" t="s">
        <v>193</v>
      </c>
      <c r="H6402" s="80" t="s">
        <v>2056</v>
      </c>
      <c r="I6402" s="80" t="s">
        <v>3339</v>
      </c>
    </row>
    <row r="6403" spans="1:9" x14ac:dyDescent="0.35">
      <c r="A6403" s="80" t="s">
        <v>2050</v>
      </c>
      <c r="B6403" s="80" t="s">
        <v>25</v>
      </c>
      <c r="C6403" s="80" t="s">
        <v>26</v>
      </c>
      <c r="D6403" s="80" t="s">
        <v>350</v>
      </c>
      <c r="E6403" s="80" t="s">
        <v>351</v>
      </c>
      <c r="F6403" s="80"/>
      <c r="G6403" s="80" t="s">
        <v>352</v>
      </c>
      <c r="H6403" s="80" t="s">
        <v>2056</v>
      </c>
      <c r="I6403" s="80" t="s">
        <v>3339</v>
      </c>
    </row>
    <row r="6404" spans="1:9" x14ac:dyDescent="0.35">
      <c r="A6404" s="80" t="s">
        <v>2050</v>
      </c>
      <c r="B6404" s="80" t="s">
        <v>25</v>
      </c>
      <c r="C6404" s="80" t="s">
        <v>26</v>
      </c>
      <c r="D6404" s="80" t="s">
        <v>350</v>
      </c>
      <c r="E6404" s="80" t="s">
        <v>351</v>
      </c>
      <c r="F6404" s="80"/>
      <c r="G6404" s="80" t="s">
        <v>352</v>
      </c>
      <c r="H6404" s="80" t="s">
        <v>2056</v>
      </c>
      <c r="I6404" s="80" t="s">
        <v>3339</v>
      </c>
    </row>
    <row r="6405" spans="1:9" x14ac:dyDescent="0.35">
      <c r="A6405" s="80" t="s">
        <v>2050</v>
      </c>
      <c r="B6405" s="80" t="s">
        <v>25</v>
      </c>
      <c r="C6405" s="80" t="s">
        <v>26</v>
      </c>
      <c r="D6405" s="80" t="s">
        <v>350</v>
      </c>
      <c r="E6405" s="80" t="s">
        <v>1333</v>
      </c>
      <c r="F6405" s="80"/>
      <c r="G6405" s="80" t="s">
        <v>1334</v>
      </c>
      <c r="H6405" s="80" t="s">
        <v>2056</v>
      </c>
      <c r="I6405" s="80" t="s">
        <v>3339</v>
      </c>
    </row>
    <row r="6406" spans="1:9" x14ac:dyDescent="0.35">
      <c r="A6406" s="80" t="s">
        <v>2050</v>
      </c>
      <c r="B6406" s="80" t="s">
        <v>25</v>
      </c>
      <c r="C6406" s="80" t="s">
        <v>26</v>
      </c>
      <c r="D6406" s="80" t="s">
        <v>350</v>
      </c>
      <c r="E6406" s="80" t="s">
        <v>1333</v>
      </c>
      <c r="F6406" s="80"/>
      <c r="G6406" s="80" t="s">
        <v>1334</v>
      </c>
      <c r="H6406" s="80" t="s">
        <v>2056</v>
      </c>
      <c r="I6406" s="80" t="s">
        <v>3339</v>
      </c>
    </row>
    <row r="6407" spans="1:9" x14ac:dyDescent="0.35">
      <c r="A6407" s="80" t="s">
        <v>2050</v>
      </c>
      <c r="B6407" s="80" t="s">
        <v>25</v>
      </c>
      <c r="C6407" s="80" t="s">
        <v>26</v>
      </c>
      <c r="D6407" s="80" t="s">
        <v>350</v>
      </c>
      <c r="E6407" s="80" t="s">
        <v>1370</v>
      </c>
      <c r="F6407" s="80"/>
      <c r="G6407" s="80" t="s">
        <v>1371</v>
      </c>
      <c r="H6407" s="80" t="s">
        <v>2056</v>
      </c>
      <c r="I6407" s="80" t="s">
        <v>3339</v>
      </c>
    </row>
    <row r="6408" spans="1:9" x14ac:dyDescent="0.35">
      <c r="A6408" s="80" t="s">
        <v>2050</v>
      </c>
      <c r="B6408" s="80" t="s">
        <v>25</v>
      </c>
      <c r="C6408" s="80" t="s">
        <v>26</v>
      </c>
      <c r="D6408" s="80" t="s">
        <v>350</v>
      </c>
      <c r="E6408" s="80" t="s">
        <v>1370</v>
      </c>
      <c r="F6408" s="80"/>
      <c r="G6408" s="80" t="s">
        <v>1371</v>
      </c>
      <c r="H6408" s="80" t="s">
        <v>2056</v>
      </c>
      <c r="I6408" s="80" t="s">
        <v>3339</v>
      </c>
    </row>
    <row r="6409" spans="1:9" x14ac:dyDescent="0.35">
      <c r="A6409" s="80" t="s">
        <v>2050</v>
      </c>
      <c r="B6409" s="80" t="s">
        <v>25</v>
      </c>
      <c r="C6409" s="80" t="s">
        <v>26</v>
      </c>
      <c r="D6409" s="80" t="s">
        <v>350</v>
      </c>
      <c r="E6409" s="80" t="s">
        <v>1444</v>
      </c>
      <c r="F6409" s="80"/>
      <c r="G6409" s="80" t="s">
        <v>1445</v>
      </c>
      <c r="H6409" s="80" t="s">
        <v>2056</v>
      </c>
      <c r="I6409" s="80" t="s">
        <v>3339</v>
      </c>
    </row>
    <row r="6410" spans="1:9" x14ac:dyDescent="0.35">
      <c r="A6410" s="80" t="s">
        <v>2050</v>
      </c>
      <c r="B6410" s="80" t="s">
        <v>25</v>
      </c>
      <c r="C6410" s="80" t="s">
        <v>26</v>
      </c>
      <c r="D6410" s="80" t="s">
        <v>350</v>
      </c>
      <c r="E6410" s="80" t="s">
        <v>1444</v>
      </c>
      <c r="F6410" s="80"/>
      <c r="G6410" s="80" t="s">
        <v>1445</v>
      </c>
      <c r="H6410" s="80" t="s">
        <v>2056</v>
      </c>
      <c r="I6410" s="80" t="s">
        <v>3339</v>
      </c>
    </row>
    <row r="6411" spans="1:9" x14ac:dyDescent="0.35">
      <c r="A6411" s="80" t="s">
        <v>2050</v>
      </c>
      <c r="B6411" s="80" t="s">
        <v>25</v>
      </c>
      <c r="C6411" s="80" t="s">
        <v>26</v>
      </c>
      <c r="D6411" s="80" t="s">
        <v>350</v>
      </c>
      <c r="E6411" s="80" t="s">
        <v>1450</v>
      </c>
      <c r="F6411" s="80"/>
      <c r="G6411" s="80" t="s">
        <v>1451</v>
      </c>
      <c r="H6411" s="80" t="s">
        <v>2056</v>
      </c>
      <c r="I6411" s="80" t="s">
        <v>3339</v>
      </c>
    </row>
    <row r="6412" spans="1:9" x14ac:dyDescent="0.35">
      <c r="A6412" s="80" t="s">
        <v>2927</v>
      </c>
      <c r="B6412" s="80" t="s">
        <v>25</v>
      </c>
      <c r="C6412" s="80" t="s">
        <v>26</v>
      </c>
      <c r="D6412" s="80" t="s">
        <v>350</v>
      </c>
      <c r="E6412" s="80" t="s">
        <v>1450</v>
      </c>
      <c r="F6412" s="80"/>
      <c r="G6412" s="80" t="s">
        <v>1451</v>
      </c>
      <c r="H6412" s="80" t="s">
        <v>2056</v>
      </c>
      <c r="I6412" s="80" t="s">
        <v>3339</v>
      </c>
    </row>
    <row r="6413" spans="1:9" x14ac:dyDescent="0.35">
      <c r="A6413" s="80" t="s">
        <v>2050</v>
      </c>
      <c r="B6413" s="80" t="s">
        <v>25</v>
      </c>
      <c r="C6413" s="80" t="s">
        <v>26</v>
      </c>
      <c r="D6413" s="80" t="s">
        <v>350</v>
      </c>
      <c r="E6413" s="80" t="s">
        <v>1470</v>
      </c>
      <c r="F6413" s="80"/>
      <c r="G6413" s="80" t="s">
        <v>1471</v>
      </c>
      <c r="H6413" s="80" t="s">
        <v>2056</v>
      </c>
      <c r="I6413" s="80" t="s">
        <v>3339</v>
      </c>
    </row>
    <row r="6414" spans="1:9" x14ac:dyDescent="0.35">
      <c r="A6414" s="80" t="s">
        <v>2050</v>
      </c>
      <c r="B6414" s="80" t="s">
        <v>25</v>
      </c>
      <c r="C6414" s="80" t="s">
        <v>26</v>
      </c>
      <c r="D6414" s="80" t="s">
        <v>350</v>
      </c>
      <c r="E6414" s="80" t="s">
        <v>1470</v>
      </c>
      <c r="F6414" s="80"/>
      <c r="G6414" s="80" t="s">
        <v>1471</v>
      </c>
      <c r="H6414" s="80" t="s">
        <v>2056</v>
      </c>
      <c r="I6414" s="80" t="s">
        <v>3339</v>
      </c>
    </row>
    <row r="6415" spans="1:9" x14ac:dyDescent="0.35">
      <c r="A6415" s="80" t="s">
        <v>2050</v>
      </c>
      <c r="B6415" s="80" t="s">
        <v>25</v>
      </c>
      <c r="C6415" s="80" t="s">
        <v>26</v>
      </c>
      <c r="D6415" s="80" t="s">
        <v>350</v>
      </c>
      <c r="E6415" s="80" t="s">
        <v>1482</v>
      </c>
      <c r="F6415" s="80"/>
      <c r="G6415" s="80" t="s">
        <v>1483</v>
      </c>
      <c r="H6415" s="80" t="s">
        <v>2056</v>
      </c>
      <c r="I6415" s="80" t="s">
        <v>3339</v>
      </c>
    </row>
    <row r="6416" spans="1:9" x14ac:dyDescent="0.35">
      <c r="A6416" s="80" t="s">
        <v>2927</v>
      </c>
      <c r="B6416" s="80" t="s">
        <v>25</v>
      </c>
      <c r="C6416" s="80" t="s">
        <v>26</v>
      </c>
      <c r="D6416" s="80" t="s">
        <v>350</v>
      </c>
      <c r="E6416" s="80" t="s">
        <v>1482</v>
      </c>
      <c r="F6416" s="80"/>
      <c r="G6416" s="80" t="s">
        <v>1483</v>
      </c>
      <c r="H6416" s="80" t="s">
        <v>2056</v>
      </c>
      <c r="I6416" s="80" t="s">
        <v>3339</v>
      </c>
    </row>
    <row r="6417" spans="1:9" x14ac:dyDescent="0.35">
      <c r="A6417" s="80" t="s">
        <v>2113</v>
      </c>
      <c r="B6417" s="80" t="s">
        <v>48</v>
      </c>
      <c r="C6417" s="80" t="s">
        <v>26</v>
      </c>
      <c r="D6417" s="80" t="s">
        <v>2114</v>
      </c>
      <c r="E6417" s="80" t="s">
        <v>2115</v>
      </c>
      <c r="F6417" s="80"/>
      <c r="G6417" s="80" t="s">
        <v>2116</v>
      </c>
      <c r="H6417" s="80" t="s">
        <v>2056</v>
      </c>
      <c r="I6417" s="80" t="s">
        <v>3339</v>
      </c>
    </row>
    <row r="6418" spans="1:9" x14ac:dyDescent="0.35">
      <c r="A6418" s="80" t="s">
        <v>326</v>
      </c>
      <c r="B6418" s="80" t="s">
        <v>48</v>
      </c>
      <c r="C6418" s="80" t="s">
        <v>26</v>
      </c>
      <c r="D6418" s="80" t="s">
        <v>350</v>
      </c>
      <c r="E6418" s="80" t="s">
        <v>1370</v>
      </c>
      <c r="F6418" s="80"/>
      <c r="G6418" s="80" t="s">
        <v>1371</v>
      </c>
      <c r="H6418" s="80" t="s">
        <v>2056</v>
      </c>
      <c r="I6418" s="80" t="s">
        <v>3339</v>
      </c>
    </row>
    <row r="6419" spans="1:9" x14ac:dyDescent="0.35">
      <c r="A6419" s="80" t="s">
        <v>326</v>
      </c>
      <c r="B6419" s="80" t="s">
        <v>48</v>
      </c>
      <c r="C6419" s="80" t="s">
        <v>26</v>
      </c>
      <c r="D6419" s="80" t="s">
        <v>350</v>
      </c>
      <c r="E6419" s="80" t="s">
        <v>1470</v>
      </c>
      <c r="F6419" s="80"/>
      <c r="G6419" s="80" t="s">
        <v>1471</v>
      </c>
      <c r="H6419" s="80" t="s">
        <v>2056</v>
      </c>
      <c r="I6419" s="80" t="s">
        <v>3339</v>
      </c>
    </row>
    <row r="6420" spans="1:9" x14ac:dyDescent="0.35">
      <c r="A6420" s="80" t="s">
        <v>258</v>
      </c>
      <c r="B6420" s="80" t="s">
        <v>22</v>
      </c>
      <c r="C6420" s="80" t="s">
        <v>26</v>
      </c>
      <c r="D6420" s="80" t="s">
        <v>260</v>
      </c>
      <c r="E6420" s="80" t="s">
        <v>261</v>
      </c>
      <c r="F6420" s="80"/>
      <c r="G6420" s="80" t="s">
        <v>262</v>
      </c>
      <c r="H6420" s="80" t="s">
        <v>2056</v>
      </c>
      <c r="I6420" s="80" t="s">
        <v>3339</v>
      </c>
    </row>
    <row r="6421" spans="1:9" x14ac:dyDescent="0.35">
      <c r="A6421" s="80" t="s">
        <v>258</v>
      </c>
      <c r="B6421" s="80" t="s">
        <v>22</v>
      </c>
      <c r="C6421" s="80" t="s">
        <v>26</v>
      </c>
      <c r="D6421" s="80" t="s">
        <v>1841</v>
      </c>
      <c r="E6421" s="80" t="s">
        <v>1318</v>
      </c>
      <c r="F6421" s="80"/>
      <c r="G6421" s="80" t="s">
        <v>1319</v>
      </c>
      <c r="H6421" s="80" t="s">
        <v>2056</v>
      </c>
      <c r="I6421" s="80" t="s">
        <v>3339</v>
      </c>
    </row>
    <row r="6422" spans="1:9" x14ac:dyDescent="0.35">
      <c r="A6422" s="80" t="s">
        <v>242</v>
      </c>
      <c r="B6422" s="80" t="s">
        <v>48</v>
      </c>
      <c r="C6422" s="80" t="s">
        <v>253</v>
      </c>
      <c r="D6422" s="80" t="s">
        <v>1640</v>
      </c>
      <c r="E6422" s="80" t="s">
        <v>1645</v>
      </c>
      <c r="F6422" s="80"/>
      <c r="G6422" s="80" t="s">
        <v>1646</v>
      </c>
      <c r="H6422" s="80" t="s">
        <v>2056</v>
      </c>
      <c r="I6422" s="80" t="s">
        <v>3339</v>
      </c>
    </row>
    <row r="6423" spans="1:9" x14ac:dyDescent="0.35">
      <c r="A6423" s="80" t="s">
        <v>1846</v>
      </c>
      <c r="B6423" s="80" t="s">
        <v>138</v>
      </c>
      <c r="C6423" s="80" t="s">
        <v>198</v>
      </c>
      <c r="D6423" s="80" t="s">
        <v>949</v>
      </c>
      <c r="E6423" s="80" t="s">
        <v>952</v>
      </c>
      <c r="F6423" s="80"/>
      <c r="G6423" s="80" t="s">
        <v>953</v>
      </c>
      <c r="H6423" s="80" t="s">
        <v>2056</v>
      </c>
      <c r="I6423" s="80" t="s">
        <v>3339</v>
      </c>
    </row>
    <row r="6424" spans="1:9" x14ac:dyDescent="0.35">
      <c r="A6424" s="80" t="s">
        <v>2050</v>
      </c>
      <c r="B6424" s="80" t="s">
        <v>25</v>
      </c>
      <c r="C6424" s="80" t="s">
        <v>198</v>
      </c>
      <c r="D6424" s="80" t="s">
        <v>962</v>
      </c>
      <c r="E6424" s="80" t="s">
        <v>965</v>
      </c>
      <c r="F6424" s="80"/>
      <c r="G6424" s="80" t="s">
        <v>966</v>
      </c>
      <c r="H6424" s="80" t="s">
        <v>2056</v>
      </c>
      <c r="I6424" s="80" t="s">
        <v>3339</v>
      </c>
    </row>
    <row r="6425" spans="1:9" x14ac:dyDescent="0.35">
      <c r="A6425" s="80" t="s">
        <v>2050</v>
      </c>
      <c r="B6425" s="80" t="s">
        <v>25</v>
      </c>
      <c r="C6425" s="80" t="s">
        <v>198</v>
      </c>
      <c r="D6425" s="80" t="s">
        <v>962</v>
      </c>
      <c r="E6425" s="80" t="s">
        <v>967</v>
      </c>
      <c r="F6425" s="80"/>
      <c r="G6425" s="80" t="s">
        <v>968</v>
      </c>
      <c r="H6425" s="80" t="s">
        <v>2056</v>
      </c>
      <c r="I6425" s="80" t="s">
        <v>3339</v>
      </c>
    </row>
    <row r="6426" spans="1:9" x14ac:dyDescent="0.35">
      <c r="A6426" s="80" t="s">
        <v>2050</v>
      </c>
      <c r="B6426" s="80" t="s">
        <v>25</v>
      </c>
      <c r="C6426" s="80" t="s">
        <v>198</v>
      </c>
      <c r="D6426" s="80" t="s">
        <v>962</v>
      </c>
      <c r="E6426" s="80" t="s">
        <v>969</v>
      </c>
      <c r="F6426" s="80"/>
      <c r="G6426" s="80" t="s">
        <v>970</v>
      </c>
      <c r="H6426" s="80" t="s">
        <v>2056</v>
      </c>
      <c r="I6426" s="80" t="s">
        <v>3339</v>
      </c>
    </row>
    <row r="6427" spans="1:9" x14ac:dyDescent="0.35">
      <c r="A6427" s="80" t="s">
        <v>2050</v>
      </c>
      <c r="B6427" s="80" t="s">
        <v>25</v>
      </c>
      <c r="C6427" s="80" t="s">
        <v>198</v>
      </c>
      <c r="D6427" s="80" t="s">
        <v>199</v>
      </c>
      <c r="E6427" s="80" t="s">
        <v>975</v>
      </c>
      <c r="F6427" s="80"/>
      <c r="G6427" s="80" t="s">
        <v>976</v>
      </c>
      <c r="H6427" s="80" t="s">
        <v>2056</v>
      </c>
      <c r="I6427" s="80" t="s">
        <v>3339</v>
      </c>
    </row>
    <row r="6428" spans="1:9" x14ac:dyDescent="0.35">
      <c r="A6428" s="80" t="s">
        <v>2050</v>
      </c>
      <c r="B6428" s="80" t="s">
        <v>25</v>
      </c>
      <c r="C6428" s="80" t="s">
        <v>198</v>
      </c>
      <c r="D6428" s="80" t="s">
        <v>199</v>
      </c>
      <c r="E6428" s="80" t="s">
        <v>977</v>
      </c>
      <c r="F6428" s="80"/>
      <c r="G6428" s="80" t="s">
        <v>978</v>
      </c>
      <c r="H6428" s="80" t="s">
        <v>2056</v>
      </c>
      <c r="I6428" s="80" t="s">
        <v>3339</v>
      </c>
    </row>
    <row r="6429" spans="1:9" x14ac:dyDescent="0.35">
      <c r="A6429" s="80" t="s">
        <v>2050</v>
      </c>
      <c r="B6429" s="80" t="s">
        <v>25</v>
      </c>
      <c r="C6429" s="80" t="s">
        <v>198</v>
      </c>
      <c r="D6429" s="80" t="s">
        <v>199</v>
      </c>
      <c r="E6429" s="80" t="s">
        <v>200</v>
      </c>
      <c r="F6429" s="80"/>
      <c r="G6429" s="80" t="s">
        <v>201</v>
      </c>
      <c r="H6429" s="80" t="s">
        <v>2056</v>
      </c>
      <c r="I6429" s="80" t="s">
        <v>3339</v>
      </c>
    </row>
    <row r="6430" spans="1:9" x14ac:dyDescent="0.35">
      <c r="A6430" s="80" t="s">
        <v>2050</v>
      </c>
      <c r="B6430" s="80" t="s">
        <v>25</v>
      </c>
      <c r="C6430" s="80" t="s">
        <v>198</v>
      </c>
      <c r="D6430" s="80" t="s">
        <v>199</v>
      </c>
      <c r="E6430" s="80" t="s">
        <v>973</v>
      </c>
      <c r="F6430" s="80"/>
      <c r="G6430" s="80" t="s">
        <v>974</v>
      </c>
      <c r="H6430" s="80" t="s">
        <v>2056</v>
      </c>
      <c r="I6430" s="80" t="s">
        <v>3339</v>
      </c>
    </row>
    <row r="6431" spans="1:9" x14ac:dyDescent="0.35">
      <c r="A6431" s="80" t="s">
        <v>2050</v>
      </c>
      <c r="B6431" s="80" t="s">
        <v>25</v>
      </c>
      <c r="C6431" s="80" t="s">
        <v>198</v>
      </c>
      <c r="D6431" s="80" t="s">
        <v>199</v>
      </c>
      <c r="E6431" s="80" t="s">
        <v>971</v>
      </c>
      <c r="F6431" s="80"/>
      <c r="G6431" s="80" t="s">
        <v>972</v>
      </c>
      <c r="H6431" s="80" t="s">
        <v>2056</v>
      </c>
      <c r="I6431" s="80" t="s">
        <v>3339</v>
      </c>
    </row>
    <row r="6432" spans="1:9" x14ac:dyDescent="0.35">
      <c r="A6432" s="80" t="s">
        <v>2050</v>
      </c>
      <c r="B6432" s="80" t="s">
        <v>25</v>
      </c>
      <c r="C6432" s="80" t="s">
        <v>198</v>
      </c>
      <c r="D6432" s="80" t="s">
        <v>949</v>
      </c>
      <c r="E6432" s="80" t="s">
        <v>950</v>
      </c>
      <c r="F6432" s="80"/>
      <c r="G6432" s="80" t="s">
        <v>951</v>
      </c>
      <c r="H6432" s="80" t="s">
        <v>2056</v>
      </c>
      <c r="I6432" s="80" t="s">
        <v>3339</v>
      </c>
    </row>
    <row r="6433" spans="1:9" x14ac:dyDescent="0.35">
      <c r="A6433" s="80" t="s">
        <v>2050</v>
      </c>
      <c r="B6433" s="80" t="s">
        <v>25</v>
      </c>
      <c r="C6433" s="80" t="s">
        <v>198</v>
      </c>
      <c r="D6433" s="80" t="s">
        <v>949</v>
      </c>
      <c r="E6433" s="80" t="s">
        <v>952</v>
      </c>
      <c r="F6433" s="80"/>
      <c r="G6433" s="80" t="s">
        <v>953</v>
      </c>
      <c r="H6433" s="80" t="s">
        <v>2056</v>
      </c>
      <c r="I6433" s="80" t="s">
        <v>3339</v>
      </c>
    </row>
    <row r="6434" spans="1:9" x14ac:dyDescent="0.35">
      <c r="A6434" s="80" t="s">
        <v>2050</v>
      </c>
      <c r="B6434" s="80" t="s">
        <v>25</v>
      </c>
      <c r="C6434" s="80" t="s">
        <v>198</v>
      </c>
      <c r="D6434" s="80" t="s">
        <v>949</v>
      </c>
      <c r="E6434" s="80" t="s">
        <v>956</v>
      </c>
      <c r="F6434" s="80"/>
      <c r="G6434" s="80" t="s">
        <v>957</v>
      </c>
      <c r="H6434" s="80" t="s">
        <v>2056</v>
      </c>
      <c r="I6434" s="80" t="s">
        <v>3339</v>
      </c>
    </row>
    <row r="6435" spans="1:9" x14ac:dyDescent="0.35">
      <c r="A6435" s="80" t="s">
        <v>2050</v>
      </c>
      <c r="B6435" s="80" t="s">
        <v>25</v>
      </c>
      <c r="C6435" s="80" t="s">
        <v>198</v>
      </c>
      <c r="D6435" s="80" t="s">
        <v>979</v>
      </c>
      <c r="E6435" s="80" t="s">
        <v>980</v>
      </c>
      <c r="F6435" s="80"/>
      <c r="G6435" s="80" t="s">
        <v>981</v>
      </c>
      <c r="H6435" s="80" t="s">
        <v>2056</v>
      </c>
      <c r="I6435" s="80" t="s">
        <v>3339</v>
      </c>
    </row>
    <row r="6436" spans="1:9" x14ac:dyDescent="0.35">
      <c r="A6436" s="80" t="s">
        <v>2050</v>
      </c>
      <c r="B6436" s="80" t="s">
        <v>25</v>
      </c>
      <c r="C6436" s="80" t="s">
        <v>198</v>
      </c>
      <c r="D6436" s="80" t="s">
        <v>949</v>
      </c>
      <c r="E6436" s="80" t="s">
        <v>958</v>
      </c>
      <c r="F6436" s="80"/>
      <c r="G6436" s="80" t="s">
        <v>959</v>
      </c>
      <c r="H6436" s="80" t="s">
        <v>2056</v>
      </c>
      <c r="I6436" s="80" t="s">
        <v>3339</v>
      </c>
    </row>
    <row r="6437" spans="1:9" x14ac:dyDescent="0.35">
      <c r="A6437" s="80" t="s">
        <v>2050</v>
      </c>
      <c r="B6437" s="80" t="s">
        <v>25</v>
      </c>
      <c r="C6437" s="80" t="s">
        <v>1837</v>
      </c>
      <c r="D6437" s="80" t="s">
        <v>2119</v>
      </c>
      <c r="E6437" s="80" t="s">
        <v>2120</v>
      </c>
      <c r="F6437" s="80"/>
      <c r="G6437" s="80" t="s">
        <v>2121</v>
      </c>
      <c r="H6437" s="80" t="s">
        <v>2056</v>
      </c>
      <c r="I6437" s="80" t="s">
        <v>3339</v>
      </c>
    </row>
    <row r="6438" spans="1:9" x14ac:dyDescent="0.35">
      <c r="A6438" s="80" t="s">
        <v>2050</v>
      </c>
      <c r="B6438" s="80" t="s">
        <v>25</v>
      </c>
      <c r="C6438" s="80" t="s">
        <v>1837</v>
      </c>
      <c r="D6438" s="80" t="s">
        <v>2119</v>
      </c>
      <c r="E6438" s="80" t="s">
        <v>2122</v>
      </c>
      <c r="F6438" s="80"/>
      <c r="G6438" s="80" t="s">
        <v>2123</v>
      </c>
      <c r="H6438" s="80" t="s">
        <v>2056</v>
      </c>
      <c r="I6438" s="80" t="s">
        <v>3339</v>
      </c>
    </row>
    <row r="6439" spans="1:9" x14ac:dyDescent="0.35">
      <c r="A6439" s="80" t="s">
        <v>2050</v>
      </c>
      <c r="B6439" s="80" t="s">
        <v>25</v>
      </c>
      <c r="C6439" s="80" t="s">
        <v>1837</v>
      </c>
      <c r="D6439" s="80" t="s">
        <v>2119</v>
      </c>
      <c r="E6439" s="80" t="s">
        <v>2124</v>
      </c>
      <c r="F6439" s="80"/>
      <c r="G6439" s="80" t="s">
        <v>2125</v>
      </c>
      <c r="H6439" s="80" t="s">
        <v>2056</v>
      </c>
      <c r="I6439" s="80" t="s">
        <v>3339</v>
      </c>
    </row>
    <row r="6440" spans="1:9" x14ac:dyDescent="0.35">
      <c r="A6440" s="80" t="s">
        <v>2050</v>
      </c>
      <c r="B6440" s="80" t="s">
        <v>25</v>
      </c>
      <c r="C6440" s="80" t="s">
        <v>1837</v>
      </c>
      <c r="D6440" s="80" t="s">
        <v>400</v>
      </c>
      <c r="E6440" s="80" t="s">
        <v>401</v>
      </c>
      <c r="F6440" s="80"/>
      <c r="G6440" s="80" t="s">
        <v>402</v>
      </c>
      <c r="H6440" s="80" t="s">
        <v>2056</v>
      </c>
      <c r="I6440" s="80" t="s">
        <v>3339</v>
      </c>
    </row>
    <row r="6441" spans="1:9" x14ac:dyDescent="0.35">
      <c r="A6441" s="80" t="s">
        <v>2050</v>
      </c>
      <c r="B6441" s="80" t="s">
        <v>25</v>
      </c>
      <c r="C6441" s="80" t="s">
        <v>1837</v>
      </c>
      <c r="D6441" s="80" t="s">
        <v>2119</v>
      </c>
      <c r="E6441" s="80" t="s">
        <v>2126</v>
      </c>
      <c r="F6441" s="80"/>
      <c r="G6441" s="80" t="s">
        <v>2127</v>
      </c>
      <c r="H6441" s="80" t="s">
        <v>2056</v>
      </c>
      <c r="I6441" s="80" t="s">
        <v>3339</v>
      </c>
    </row>
    <row r="6442" spans="1:9" x14ac:dyDescent="0.35">
      <c r="A6442" s="80" t="s">
        <v>258</v>
      </c>
      <c r="B6442" s="80" t="s">
        <v>22</v>
      </c>
      <c r="C6442" s="80" t="s">
        <v>1837</v>
      </c>
      <c r="D6442" s="80" t="s">
        <v>400</v>
      </c>
      <c r="E6442" s="80" t="s">
        <v>401</v>
      </c>
      <c r="F6442" s="80"/>
      <c r="G6442" s="80" t="s">
        <v>402</v>
      </c>
      <c r="H6442" s="80" t="s">
        <v>2056</v>
      </c>
      <c r="I6442" s="80" t="s">
        <v>3339</v>
      </c>
    </row>
    <row r="6443" spans="1:9" x14ac:dyDescent="0.35">
      <c r="A6443" s="80" t="s">
        <v>326</v>
      </c>
      <c r="B6443" s="80" t="s">
        <v>48</v>
      </c>
      <c r="C6443" s="80" t="s">
        <v>982</v>
      </c>
      <c r="D6443" s="80" t="s">
        <v>983</v>
      </c>
      <c r="E6443" s="80" t="s">
        <v>986</v>
      </c>
      <c r="F6443" s="80"/>
      <c r="G6443" s="80" t="s">
        <v>987</v>
      </c>
      <c r="H6443" s="80" t="s">
        <v>2056</v>
      </c>
      <c r="I6443" s="80" t="s">
        <v>3339</v>
      </c>
    </row>
    <row r="6444" spans="1:9" x14ac:dyDescent="0.35">
      <c r="A6444" s="80" t="s">
        <v>2050</v>
      </c>
      <c r="B6444" s="80" t="s">
        <v>25</v>
      </c>
      <c r="C6444" s="80" t="s">
        <v>982</v>
      </c>
      <c r="D6444" s="80" t="s">
        <v>994</v>
      </c>
      <c r="E6444" s="80" t="s">
        <v>995</v>
      </c>
      <c r="F6444" s="80"/>
      <c r="G6444" s="80" t="s">
        <v>996</v>
      </c>
      <c r="H6444" s="80" t="s">
        <v>2056</v>
      </c>
      <c r="I6444" s="80" t="s">
        <v>3339</v>
      </c>
    </row>
    <row r="6445" spans="1:9" x14ac:dyDescent="0.35">
      <c r="A6445" s="80" t="s">
        <v>2050</v>
      </c>
      <c r="B6445" s="80" t="s">
        <v>25</v>
      </c>
      <c r="C6445" s="80" t="s">
        <v>982</v>
      </c>
      <c r="D6445" s="80" t="s">
        <v>994</v>
      </c>
      <c r="E6445" s="80" t="s">
        <v>1003</v>
      </c>
      <c r="F6445" s="80"/>
      <c r="G6445" s="80" t="s">
        <v>1004</v>
      </c>
      <c r="H6445" s="80" t="s">
        <v>2056</v>
      </c>
      <c r="I6445" s="80" t="s">
        <v>3339</v>
      </c>
    </row>
    <row r="6446" spans="1:9" x14ac:dyDescent="0.35">
      <c r="A6446" s="80" t="s">
        <v>2050</v>
      </c>
      <c r="B6446" s="80" t="s">
        <v>25</v>
      </c>
      <c r="C6446" s="80" t="s">
        <v>982</v>
      </c>
      <c r="D6446" s="80" t="s">
        <v>994</v>
      </c>
      <c r="E6446" s="80" t="s">
        <v>997</v>
      </c>
      <c r="F6446" s="80"/>
      <c r="G6446" s="80" t="s">
        <v>998</v>
      </c>
      <c r="H6446" s="80" t="s">
        <v>2056</v>
      </c>
      <c r="I6446" s="80" t="s">
        <v>3339</v>
      </c>
    </row>
    <row r="6447" spans="1:9" x14ac:dyDescent="0.35">
      <c r="A6447" s="80" t="s">
        <v>2050</v>
      </c>
      <c r="B6447" s="80" t="s">
        <v>25</v>
      </c>
      <c r="C6447" s="80" t="s">
        <v>982</v>
      </c>
      <c r="D6447" s="80" t="s">
        <v>994</v>
      </c>
      <c r="E6447" s="80" t="s">
        <v>999</v>
      </c>
      <c r="F6447" s="80"/>
      <c r="G6447" s="80" t="s">
        <v>1000</v>
      </c>
      <c r="H6447" s="80" t="s">
        <v>2056</v>
      </c>
      <c r="I6447" s="80" t="s">
        <v>3339</v>
      </c>
    </row>
    <row r="6448" spans="1:9" x14ac:dyDescent="0.35">
      <c r="A6448" s="80" t="s">
        <v>2050</v>
      </c>
      <c r="B6448" s="80" t="s">
        <v>25</v>
      </c>
      <c r="C6448" s="80" t="s">
        <v>982</v>
      </c>
      <c r="D6448" s="80" t="s">
        <v>994</v>
      </c>
      <c r="E6448" s="80" t="s">
        <v>1001</v>
      </c>
      <c r="F6448" s="80"/>
      <c r="G6448" s="80" t="s">
        <v>1002</v>
      </c>
      <c r="H6448" s="80" t="s">
        <v>2056</v>
      </c>
      <c r="I6448" s="80" t="s">
        <v>3339</v>
      </c>
    </row>
    <row r="6449" spans="1:9" x14ac:dyDescent="0.35">
      <c r="A6449" s="80" t="s">
        <v>2050</v>
      </c>
      <c r="B6449" s="80" t="s">
        <v>25</v>
      </c>
      <c r="C6449" s="80" t="s">
        <v>982</v>
      </c>
      <c r="D6449" s="80" t="s">
        <v>1012</v>
      </c>
      <c r="E6449" s="80" t="s">
        <v>1013</v>
      </c>
      <c r="F6449" s="80"/>
      <c r="G6449" s="80" t="s">
        <v>1014</v>
      </c>
      <c r="H6449" s="80" t="s">
        <v>2056</v>
      </c>
      <c r="I6449" s="80" t="s">
        <v>3339</v>
      </c>
    </row>
    <row r="6450" spans="1:9" x14ac:dyDescent="0.35">
      <c r="A6450" s="80" t="s">
        <v>2927</v>
      </c>
      <c r="B6450" s="80" t="s">
        <v>25</v>
      </c>
      <c r="C6450" s="80" t="s">
        <v>982</v>
      </c>
      <c r="D6450" s="80" t="s">
        <v>1012</v>
      </c>
      <c r="E6450" s="80" t="s">
        <v>1013</v>
      </c>
      <c r="F6450" s="80"/>
      <c r="G6450" s="80" t="s">
        <v>1014</v>
      </c>
      <c r="H6450" s="80" t="s">
        <v>2056</v>
      </c>
      <c r="I6450" s="80" t="s">
        <v>3339</v>
      </c>
    </row>
    <row r="6451" spans="1:9" x14ac:dyDescent="0.35">
      <c r="A6451" s="80" t="s">
        <v>2050</v>
      </c>
      <c r="B6451" s="80" t="s">
        <v>25</v>
      </c>
      <c r="C6451" s="80" t="s">
        <v>982</v>
      </c>
      <c r="D6451" s="80" t="s">
        <v>1007</v>
      </c>
      <c r="E6451" s="80" t="s">
        <v>1008</v>
      </c>
      <c r="F6451" s="80"/>
      <c r="G6451" s="80" t="s">
        <v>1009</v>
      </c>
      <c r="H6451" s="80" t="s">
        <v>2056</v>
      </c>
      <c r="I6451" s="80" t="s">
        <v>3339</v>
      </c>
    </row>
    <row r="6452" spans="1:9" x14ac:dyDescent="0.35">
      <c r="A6452" s="80" t="s">
        <v>2050</v>
      </c>
      <c r="B6452" s="80" t="s">
        <v>25</v>
      </c>
      <c r="C6452" s="80" t="s">
        <v>982</v>
      </c>
      <c r="D6452" s="80" t="s">
        <v>1007</v>
      </c>
      <c r="E6452" s="80" t="s">
        <v>1010</v>
      </c>
      <c r="F6452" s="80"/>
      <c r="G6452" s="80" t="s">
        <v>1011</v>
      </c>
      <c r="H6452" s="80" t="s">
        <v>2056</v>
      </c>
      <c r="I6452" s="80" t="s">
        <v>3339</v>
      </c>
    </row>
    <row r="6453" spans="1:9" x14ac:dyDescent="0.35">
      <c r="A6453" s="80" t="s">
        <v>2050</v>
      </c>
      <c r="B6453" s="80" t="s">
        <v>25</v>
      </c>
      <c r="C6453" s="80" t="s">
        <v>982</v>
      </c>
      <c r="D6453" s="80" t="s">
        <v>983</v>
      </c>
      <c r="E6453" s="80" t="s">
        <v>984</v>
      </c>
      <c r="F6453" s="80"/>
      <c r="G6453" s="80" t="s">
        <v>985</v>
      </c>
      <c r="H6453" s="80" t="s">
        <v>2056</v>
      </c>
      <c r="I6453" s="80" t="s">
        <v>3339</v>
      </c>
    </row>
    <row r="6454" spans="1:9" x14ac:dyDescent="0.35">
      <c r="A6454" s="80" t="s">
        <v>2050</v>
      </c>
      <c r="B6454" s="80" t="s">
        <v>25</v>
      </c>
      <c r="C6454" s="80" t="s">
        <v>982</v>
      </c>
      <c r="D6454" s="80" t="s">
        <v>983</v>
      </c>
      <c r="E6454" s="80" t="s">
        <v>988</v>
      </c>
      <c r="F6454" s="80"/>
      <c r="G6454" s="80" t="s">
        <v>989</v>
      </c>
      <c r="H6454" s="80" t="s">
        <v>2056</v>
      </c>
      <c r="I6454" s="80" t="s">
        <v>3339</v>
      </c>
    </row>
    <row r="6455" spans="1:9" x14ac:dyDescent="0.35">
      <c r="A6455" s="80" t="s">
        <v>2927</v>
      </c>
      <c r="B6455" s="80" t="s">
        <v>25</v>
      </c>
      <c r="C6455" s="80" t="s">
        <v>982</v>
      </c>
      <c r="D6455" s="80" t="s">
        <v>983</v>
      </c>
      <c r="E6455" s="80" t="s">
        <v>988</v>
      </c>
      <c r="F6455" s="80"/>
      <c r="G6455" s="80" t="s">
        <v>989</v>
      </c>
      <c r="H6455" s="80" t="s">
        <v>2056</v>
      </c>
      <c r="I6455" s="80" t="s">
        <v>3339</v>
      </c>
    </row>
    <row r="6456" spans="1:9" x14ac:dyDescent="0.35">
      <c r="A6456" s="80" t="s">
        <v>2050</v>
      </c>
      <c r="B6456" s="80" t="s">
        <v>25</v>
      </c>
      <c r="C6456" s="80" t="s">
        <v>982</v>
      </c>
      <c r="D6456" s="80" t="s">
        <v>983</v>
      </c>
      <c r="E6456" s="80" t="s">
        <v>986</v>
      </c>
      <c r="F6456" s="80"/>
      <c r="G6456" s="80" t="s">
        <v>987</v>
      </c>
      <c r="H6456" s="80" t="s">
        <v>2056</v>
      </c>
      <c r="I6456" s="80" t="s">
        <v>3339</v>
      </c>
    </row>
    <row r="6457" spans="1:9" x14ac:dyDescent="0.35">
      <c r="A6457" s="80" t="s">
        <v>2050</v>
      </c>
      <c r="B6457" s="80" t="s">
        <v>25</v>
      </c>
      <c r="C6457" s="80" t="s">
        <v>982</v>
      </c>
      <c r="D6457" s="80" t="s">
        <v>983</v>
      </c>
      <c r="E6457" s="80" t="s">
        <v>992</v>
      </c>
      <c r="F6457" s="80"/>
      <c r="G6457" s="80" t="s">
        <v>993</v>
      </c>
      <c r="H6457" s="80" t="s">
        <v>2056</v>
      </c>
      <c r="I6457" s="80" t="s">
        <v>3339</v>
      </c>
    </row>
    <row r="6458" spans="1:9" x14ac:dyDescent="0.35">
      <c r="A6458" s="80" t="s">
        <v>2050</v>
      </c>
      <c r="B6458" s="80" t="s">
        <v>25</v>
      </c>
      <c r="C6458" s="80" t="s">
        <v>982</v>
      </c>
      <c r="D6458" s="80" t="s">
        <v>983</v>
      </c>
      <c r="E6458" s="80" t="s">
        <v>990</v>
      </c>
      <c r="F6458" s="80"/>
      <c r="G6458" s="80" t="s">
        <v>991</v>
      </c>
      <c r="H6458" s="80" t="s">
        <v>2056</v>
      </c>
      <c r="I6458" s="80" t="s">
        <v>3339</v>
      </c>
    </row>
    <row r="6459" spans="1:9" x14ac:dyDescent="0.35">
      <c r="A6459" s="80" t="s">
        <v>326</v>
      </c>
      <c r="B6459" s="80" t="s">
        <v>48</v>
      </c>
      <c r="C6459" s="80" t="s">
        <v>982</v>
      </c>
      <c r="D6459" s="80" t="s">
        <v>994</v>
      </c>
      <c r="E6459" s="80" t="s">
        <v>999</v>
      </c>
      <c r="F6459" s="80"/>
      <c r="G6459" s="80" t="s">
        <v>1000</v>
      </c>
      <c r="H6459" s="80" t="s">
        <v>2056</v>
      </c>
      <c r="I6459" s="80" t="s">
        <v>3339</v>
      </c>
    </row>
    <row r="6460" spans="1:9" x14ac:dyDescent="0.35">
      <c r="A6460" s="80" t="s">
        <v>326</v>
      </c>
      <c r="B6460" s="80" t="s">
        <v>48</v>
      </c>
      <c r="C6460" s="80" t="s">
        <v>982</v>
      </c>
      <c r="D6460" s="80" t="s">
        <v>1012</v>
      </c>
      <c r="E6460" s="80" t="s">
        <v>1013</v>
      </c>
      <c r="F6460" s="80"/>
      <c r="G6460" s="80" t="s">
        <v>1014</v>
      </c>
      <c r="H6460" s="80" t="s">
        <v>2056</v>
      </c>
      <c r="I6460" s="80" t="s">
        <v>3339</v>
      </c>
    </row>
    <row r="6461" spans="1:9" x14ac:dyDescent="0.35">
      <c r="A6461" s="80" t="s">
        <v>196</v>
      </c>
      <c r="B6461" s="80" t="s">
        <v>138</v>
      </c>
      <c r="C6461" s="80" t="s">
        <v>982</v>
      </c>
      <c r="D6461" s="80" t="s">
        <v>994</v>
      </c>
      <c r="E6461" s="80" t="s">
        <v>995</v>
      </c>
      <c r="F6461" s="80"/>
      <c r="G6461" s="80" t="s">
        <v>996</v>
      </c>
      <c r="H6461" s="80" t="s">
        <v>2056</v>
      </c>
      <c r="I6461" s="80" t="s">
        <v>3339</v>
      </c>
    </row>
    <row r="6462" spans="1:9" x14ac:dyDescent="0.35">
      <c r="A6462" s="80" t="s">
        <v>196</v>
      </c>
      <c r="B6462" s="80" t="s">
        <v>138</v>
      </c>
      <c r="C6462" s="80" t="s">
        <v>982</v>
      </c>
      <c r="D6462" s="80" t="s">
        <v>994</v>
      </c>
      <c r="E6462" s="80" t="s">
        <v>1001</v>
      </c>
      <c r="F6462" s="80"/>
      <c r="G6462" s="80" t="s">
        <v>1002</v>
      </c>
      <c r="H6462" s="80" t="s">
        <v>2056</v>
      </c>
      <c r="I6462" s="80" t="s">
        <v>3339</v>
      </c>
    </row>
    <row r="6463" spans="1:9" x14ac:dyDescent="0.35">
      <c r="A6463" s="80" t="s">
        <v>196</v>
      </c>
      <c r="B6463" s="80" t="s">
        <v>138</v>
      </c>
      <c r="C6463" s="80" t="s">
        <v>982</v>
      </c>
      <c r="D6463" s="80" t="s">
        <v>994</v>
      </c>
      <c r="E6463" s="80" t="s">
        <v>1001</v>
      </c>
      <c r="F6463" s="80"/>
      <c r="G6463" s="80" t="s">
        <v>1002</v>
      </c>
      <c r="H6463" s="80" t="s">
        <v>2056</v>
      </c>
      <c r="I6463" s="80" t="s">
        <v>3339</v>
      </c>
    </row>
    <row r="6464" spans="1:9" x14ac:dyDescent="0.35">
      <c r="A6464" s="80" t="s">
        <v>2050</v>
      </c>
      <c r="B6464" s="80" t="s">
        <v>25</v>
      </c>
      <c r="C6464" s="80" t="s">
        <v>1528</v>
      </c>
      <c r="D6464" s="80" t="s">
        <v>1528</v>
      </c>
      <c r="E6464" s="80" t="s">
        <v>1529</v>
      </c>
      <c r="F6464" s="80"/>
      <c r="G6464" s="80" t="s">
        <v>1530</v>
      </c>
      <c r="H6464" s="80" t="s">
        <v>2056</v>
      </c>
      <c r="I6464" s="80" t="s">
        <v>3339</v>
      </c>
    </row>
    <row r="6465" spans="1:9" x14ac:dyDescent="0.35">
      <c r="A6465" s="80" t="s">
        <v>2050</v>
      </c>
      <c r="B6465" s="80" t="s">
        <v>25</v>
      </c>
      <c r="C6465" s="80" t="s">
        <v>49</v>
      </c>
      <c r="D6465" s="80" t="s">
        <v>50</v>
      </c>
      <c r="E6465" s="80" t="s">
        <v>166</v>
      </c>
      <c r="F6465" s="80"/>
      <c r="G6465" s="80" t="s">
        <v>168</v>
      </c>
      <c r="H6465" s="80" t="s">
        <v>2056</v>
      </c>
      <c r="I6465" s="80" t="s">
        <v>3339</v>
      </c>
    </row>
    <row r="6466" spans="1:9" x14ac:dyDescent="0.35">
      <c r="A6466" s="80" t="s">
        <v>2050</v>
      </c>
      <c r="B6466" s="80" t="s">
        <v>25</v>
      </c>
      <c r="C6466" s="80" t="s">
        <v>49</v>
      </c>
      <c r="D6466" s="80" t="s">
        <v>50</v>
      </c>
      <c r="E6466" s="80" t="s">
        <v>184</v>
      </c>
      <c r="F6466" s="80"/>
      <c r="G6466" s="80" t="s">
        <v>186</v>
      </c>
      <c r="H6466" s="80" t="s">
        <v>2056</v>
      </c>
      <c r="I6466" s="80" t="s">
        <v>3339</v>
      </c>
    </row>
    <row r="6467" spans="1:9" x14ac:dyDescent="0.35">
      <c r="A6467" s="80" t="s">
        <v>2050</v>
      </c>
      <c r="B6467" s="80" t="s">
        <v>25</v>
      </c>
      <c r="C6467" s="80" t="s">
        <v>49</v>
      </c>
      <c r="D6467" s="80" t="s">
        <v>50</v>
      </c>
      <c r="E6467" s="80" t="s">
        <v>834</v>
      </c>
      <c r="F6467" s="80"/>
      <c r="G6467" s="80" t="s">
        <v>835</v>
      </c>
      <c r="H6467" s="80" t="s">
        <v>2056</v>
      </c>
      <c r="I6467" s="80" t="s">
        <v>3339</v>
      </c>
    </row>
    <row r="6468" spans="1:9" x14ac:dyDescent="0.35">
      <c r="A6468" s="80" t="s">
        <v>189</v>
      </c>
      <c r="B6468" s="80" t="s">
        <v>48</v>
      </c>
      <c r="C6468" s="80" t="s">
        <v>49</v>
      </c>
      <c r="D6468" s="80" t="s">
        <v>79</v>
      </c>
      <c r="E6468" s="80" t="s">
        <v>80</v>
      </c>
      <c r="F6468" s="80"/>
      <c r="G6468" s="80" t="s">
        <v>82</v>
      </c>
      <c r="H6468" s="80" t="s">
        <v>2056</v>
      </c>
      <c r="I6468" s="80" t="s">
        <v>3339</v>
      </c>
    </row>
    <row r="6469" spans="1:9" x14ac:dyDescent="0.35">
      <c r="A6469" s="80" t="s">
        <v>189</v>
      </c>
      <c r="B6469" s="80" t="s">
        <v>48</v>
      </c>
      <c r="C6469" s="80" t="s">
        <v>49</v>
      </c>
      <c r="D6469" s="80" t="s">
        <v>564</v>
      </c>
      <c r="E6469" s="80" t="s">
        <v>575</v>
      </c>
      <c r="F6469" s="80"/>
      <c r="G6469" s="80" t="s">
        <v>576</v>
      </c>
      <c r="H6469" s="80" t="s">
        <v>2056</v>
      </c>
      <c r="I6469" s="80" t="s">
        <v>3339</v>
      </c>
    </row>
    <row r="6470" spans="1:9" x14ac:dyDescent="0.35">
      <c r="A6470" s="80" t="s">
        <v>189</v>
      </c>
      <c r="B6470" s="80" t="s">
        <v>48</v>
      </c>
      <c r="C6470" s="80" t="s">
        <v>49</v>
      </c>
      <c r="D6470" s="80" t="s">
        <v>564</v>
      </c>
      <c r="E6470" s="80" t="s">
        <v>573</v>
      </c>
      <c r="F6470" s="80"/>
      <c r="G6470" s="80" t="s">
        <v>574</v>
      </c>
      <c r="H6470" s="80" t="s">
        <v>2056</v>
      </c>
      <c r="I6470" s="80" t="s">
        <v>3339</v>
      </c>
    </row>
    <row r="6471" spans="1:9" x14ac:dyDescent="0.35">
      <c r="A6471" s="80" t="s">
        <v>326</v>
      </c>
      <c r="B6471" s="80" t="s">
        <v>48</v>
      </c>
      <c r="C6471" s="80" t="s">
        <v>49</v>
      </c>
      <c r="D6471" s="80" t="s">
        <v>50</v>
      </c>
      <c r="E6471" s="80" t="s">
        <v>166</v>
      </c>
      <c r="F6471" s="80"/>
      <c r="G6471" s="80" t="s">
        <v>168</v>
      </c>
      <c r="H6471" s="80" t="s">
        <v>2056</v>
      </c>
      <c r="I6471" s="80" t="s">
        <v>3339</v>
      </c>
    </row>
    <row r="6472" spans="1:9" x14ac:dyDescent="0.35">
      <c r="A6472" s="80" t="s">
        <v>326</v>
      </c>
      <c r="B6472" s="80" t="s">
        <v>48</v>
      </c>
      <c r="C6472" s="80" t="s">
        <v>49</v>
      </c>
      <c r="D6472" s="80" t="s">
        <v>50</v>
      </c>
      <c r="E6472" s="80" t="s">
        <v>184</v>
      </c>
      <c r="F6472" s="80"/>
      <c r="G6472" s="80" t="s">
        <v>186</v>
      </c>
      <c r="H6472" s="80" t="s">
        <v>2056</v>
      </c>
      <c r="I6472" s="80" t="s">
        <v>3339</v>
      </c>
    </row>
    <row r="6473" spans="1:9" x14ac:dyDescent="0.35">
      <c r="A6473" s="80" t="s">
        <v>326</v>
      </c>
      <c r="B6473" s="80" t="s">
        <v>48</v>
      </c>
      <c r="C6473" s="80" t="s">
        <v>49</v>
      </c>
      <c r="D6473" s="80" t="s">
        <v>50</v>
      </c>
      <c r="E6473" s="80" t="s">
        <v>170</v>
      </c>
      <c r="F6473" s="80"/>
      <c r="G6473" s="80" t="s">
        <v>172</v>
      </c>
      <c r="H6473" s="80" t="s">
        <v>2056</v>
      </c>
      <c r="I6473" s="80" t="s">
        <v>3339</v>
      </c>
    </row>
    <row r="6474" spans="1:9" x14ac:dyDescent="0.35">
      <c r="A6474" s="80" t="s">
        <v>326</v>
      </c>
      <c r="B6474" s="80" t="s">
        <v>48</v>
      </c>
      <c r="C6474" s="80" t="s">
        <v>49</v>
      </c>
      <c r="D6474" s="80" t="s">
        <v>50</v>
      </c>
      <c r="E6474" s="80" t="s">
        <v>830</v>
      </c>
      <c r="F6474" s="80"/>
      <c r="G6474" s="80" t="s">
        <v>831</v>
      </c>
      <c r="H6474" s="80" t="s">
        <v>2056</v>
      </c>
      <c r="I6474" s="80" t="s">
        <v>3339</v>
      </c>
    </row>
    <row r="6475" spans="1:9" x14ac:dyDescent="0.35">
      <c r="A6475" s="80" t="s">
        <v>2050</v>
      </c>
      <c r="B6475" s="80" t="s">
        <v>25</v>
      </c>
      <c r="C6475" s="80" t="s">
        <v>49</v>
      </c>
      <c r="D6475" s="80" t="s">
        <v>439</v>
      </c>
      <c r="E6475" s="80" t="s">
        <v>739</v>
      </c>
      <c r="F6475" s="80"/>
      <c r="G6475" s="80" t="s">
        <v>740</v>
      </c>
      <c r="H6475" s="80" t="s">
        <v>2056</v>
      </c>
      <c r="I6475" s="80" t="s">
        <v>3339</v>
      </c>
    </row>
    <row r="6476" spans="1:9" x14ac:dyDescent="0.35">
      <c r="A6476" s="80" t="s">
        <v>2050</v>
      </c>
      <c r="B6476" s="80" t="s">
        <v>25</v>
      </c>
      <c r="C6476" s="80" t="s">
        <v>49</v>
      </c>
      <c r="D6476" s="80" t="s">
        <v>439</v>
      </c>
      <c r="E6476" s="80" t="s">
        <v>725</v>
      </c>
      <c r="F6476" s="80"/>
      <c r="G6476" s="80" t="s">
        <v>726</v>
      </c>
      <c r="H6476" s="80" t="s">
        <v>2056</v>
      </c>
      <c r="I6476" s="80" t="s">
        <v>3339</v>
      </c>
    </row>
    <row r="6477" spans="1:9" x14ac:dyDescent="0.35">
      <c r="A6477" s="80" t="s">
        <v>2050</v>
      </c>
      <c r="B6477" s="80" t="s">
        <v>25</v>
      </c>
      <c r="C6477" s="80" t="s">
        <v>49</v>
      </c>
      <c r="D6477" s="80" t="s">
        <v>439</v>
      </c>
      <c r="E6477" s="80" t="s">
        <v>737</v>
      </c>
      <c r="F6477" s="80"/>
      <c r="G6477" s="80" t="s">
        <v>738</v>
      </c>
      <c r="H6477" s="80" t="s">
        <v>2056</v>
      </c>
      <c r="I6477" s="80" t="s">
        <v>3339</v>
      </c>
    </row>
    <row r="6478" spans="1:9" x14ac:dyDescent="0.35">
      <c r="A6478" s="80" t="s">
        <v>2927</v>
      </c>
      <c r="B6478" s="80" t="s">
        <v>25</v>
      </c>
      <c r="C6478" s="80" t="s">
        <v>49</v>
      </c>
      <c r="D6478" s="80" t="s">
        <v>439</v>
      </c>
      <c r="E6478" s="80" t="s">
        <v>737</v>
      </c>
      <c r="F6478" s="80"/>
      <c r="G6478" s="80" t="s">
        <v>738</v>
      </c>
      <c r="H6478" s="80" t="s">
        <v>2056</v>
      </c>
      <c r="I6478" s="80" t="s">
        <v>3339</v>
      </c>
    </row>
    <row r="6479" spans="1:9" x14ac:dyDescent="0.35">
      <c r="A6479" s="80" t="s">
        <v>2050</v>
      </c>
      <c r="B6479" s="80" t="s">
        <v>25</v>
      </c>
      <c r="C6479" s="80" t="s">
        <v>49</v>
      </c>
      <c r="D6479" s="80" t="s">
        <v>439</v>
      </c>
      <c r="E6479" s="80" t="s">
        <v>761</v>
      </c>
      <c r="F6479" s="80"/>
      <c r="G6479" s="80" t="s">
        <v>762</v>
      </c>
      <c r="H6479" s="80" t="s">
        <v>2056</v>
      </c>
      <c r="I6479" s="80" t="s">
        <v>3339</v>
      </c>
    </row>
    <row r="6480" spans="1:9" x14ac:dyDescent="0.35">
      <c r="A6480" s="80" t="s">
        <v>2050</v>
      </c>
      <c r="B6480" s="80" t="s">
        <v>25</v>
      </c>
      <c r="C6480" s="80" t="s">
        <v>49</v>
      </c>
      <c r="D6480" s="80" t="s">
        <v>439</v>
      </c>
      <c r="E6480" s="80" t="s">
        <v>442</v>
      </c>
      <c r="F6480" s="80"/>
      <c r="G6480" s="80" t="s">
        <v>443</v>
      </c>
      <c r="H6480" s="80" t="s">
        <v>2056</v>
      </c>
      <c r="I6480" s="80" t="s">
        <v>3339</v>
      </c>
    </row>
    <row r="6481" spans="1:9" x14ac:dyDescent="0.35">
      <c r="A6481" s="80" t="s">
        <v>2050</v>
      </c>
      <c r="B6481" s="80" t="s">
        <v>25</v>
      </c>
      <c r="C6481" s="80" t="s">
        <v>49</v>
      </c>
      <c r="D6481" s="80" t="s">
        <v>439</v>
      </c>
      <c r="E6481" s="80" t="s">
        <v>727</v>
      </c>
      <c r="F6481" s="80"/>
      <c r="G6481" s="80" t="s">
        <v>728</v>
      </c>
      <c r="H6481" s="80" t="s">
        <v>2056</v>
      </c>
      <c r="I6481" s="80" t="s">
        <v>3339</v>
      </c>
    </row>
    <row r="6482" spans="1:9" x14ac:dyDescent="0.35">
      <c r="A6482" s="80" t="s">
        <v>2050</v>
      </c>
      <c r="B6482" s="80" t="s">
        <v>25</v>
      </c>
      <c r="C6482" s="80" t="s">
        <v>49</v>
      </c>
      <c r="D6482" s="80" t="s">
        <v>439</v>
      </c>
      <c r="E6482" s="80" t="s">
        <v>727</v>
      </c>
      <c r="F6482" s="80"/>
      <c r="G6482" s="80" t="s">
        <v>728</v>
      </c>
      <c r="H6482" s="80" t="s">
        <v>2056</v>
      </c>
      <c r="I6482" s="80" t="s">
        <v>3339</v>
      </c>
    </row>
    <row r="6483" spans="1:9" x14ac:dyDescent="0.35">
      <c r="A6483" s="80" t="s">
        <v>2050</v>
      </c>
      <c r="B6483" s="80" t="s">
        <v>25</v>
      </c>
      <c r="C6483" s="80" t="s">
        <v>49</v>
      </c>
      <c r="D6483" s="80" t="s">
        <v>439</v>
      </c>
      <c r="E6483" s="80" t="s">
        <v>733</v>
      </c>
      <c r="F6483" s="80"/>
      <c r="G6483" s="80" t="s">
        <v>734</v>
      </c>
      <c r="H6483" s="80" t="s">
        <v>2056</v>
      </c>
      <c r="I6483" s="80" t="s">
        <v>3339</v>
      </c>
    </row>
    <row r="6484" spans="1:9" x14ac:dyDescent="0.35">
      <c r="A6484" s="80" t="s">
        <v>2050</v>
      </c>
      <c r="B6484" s="80" t="s">
        <v>25</v>
      </c>
      <c r="C6484" s="80" t="s">
        <v>49</v>
      </c>
      <c r="D6484" s="80" t="s">
        <v>439</v>
      </c>
      <c r="E6484" s="80" t="s">
        <v>729</v>
      </c>
      <c r="F6484" s="80"/>
      <c r="G6484" s="80" t="s">
        <v>730</v>
      </c>
      <c r="H6484" s="80" t="s">
        <v>2056</v>
      </c>
      <c r="I6484" s="80" t="s">
        <v>3339</v>
      </c>
    </row>
    <row r="6485" spans="1:9" x14ac:dyDescent="0.35">
      <c r="A6485" s="80" t="s">
        <v>2050</v>
      </c>
      <c r="B6485" s="80" t="s">
        <v>25</v>
      </c>
      <c r="C6485" s="80" t="s">
        <v>49</v>
      </c>
      <c r="D6485" s="80" t="s">
        <v>439</v>
      </c>
      <c r="E6485" s="80" t="s">
        <v>723</v>
      </c>
      <c r="F6485" s="80"/>
      <c r="G6485" s="80" t="s">
        <v>724</v>
      </c>
      <c r="H6485" s="80" t="s">
        <v>2056</v>
      </c>
      <c r="I6485" s="80" t="s">
        <v>3339</v>
      </c>
    </row>
    <row r="6486" spans="1:9" x14ac:dyDescent="0.35">
      <c r="A6486" s="80" t="s">
        <v>2050</v>
      </c>
      <c r="B6486" s="80" t="s">
        <v>25</v>
      </c>
      <c r="C6486" s="80" t="s">
        <v>49</v>
      </c>
      <c r="D6486" s="80" t="s">
        <v>439</v>
      </c>
      <c r="E6486" s="80" t="s">
        <v>723</v>
      </c>
      <c r="F6486" s="80"/>
      <c r="G6486" s="80" t="s">
        <v>724</v>
      </c>
      <c r="H6486" s="80" t="s">
        <v>2056</v>
      </c>
      <c r="I6486" s="80" t="s">
        <v>3339</v>
      </c>
    </row>
    <row r="6487" spans="1:9" x14ac:dyDescent="0.35">
      <c r="A6487" s="80" t="s">
        <v>2050</v>
      </c>
      <c r="B6487" s="80" t="s">
        <v>25</v>
      </c>
      <c r="C6487" s="80" t="s">
        <v>49</v>
      </c>
      <c r="D6487" s="80" t="s">
        <v>439</v>
      </c>
      <c r="E6487" s="80" t="s">
        <v>743</v>
      </c>
      <c r="F6487" s="80"/>
      <c r="G6487" s="80" t="s">
        <v>744</v>
      </c>
      <c r="H6487" s="80" t="s">
        <v>2056</v>
      </c>
      <c r="I6487" s="80" t="s">
        <v>3339</v>
      </c>
    </row>
    <row r="6488" spans="1:9" x14ac:dyDescent="0.35">
      <c r="A6488" s="80" t="s">
        <v>2927</v>
      </c>
      <c r="B6488" s="80" t="s">
        <v>25</v>
      </c>
      <c r="C6488" s="80" t="s">
        <v>49</v>
      </c>
      <c r="D6488" s="80" t="s">
        <v>439</v>
      </c>
      <c r="E6488" s="80" t="s">
        <v>743</v>
      </c>
      <c r="F6488" s="80"/>
      <c r="G6488" s="80" t="s">
        <v>744</v>
      </c>
      <c r="H6488" s="80" t="s">
        <v>2056</v>
      </c>
      <c r="I6488" s="80" t="s">
        <v>3339</v>
      </c>
    </row>
    <row r="6489" spans="1:9" x14ac:dyDescent="0.35">
      <c r="A6489" s="80" t="s">
        <v>2050</v>
      </c>
      <c r="B6489" s="80" t="s">
        <v>25</v>
      </c>
      <c r="C6489" s="80" t="s">
        <v>49</v>
      </c>
      <c r="D6489" s="80" t="s">
        <v>439</v>
      </c>
      <c r="E6489" s="80" t="s">
        <v>741</v>
      </c>
      <c r="F6489" s="80"/>
      <c r="G6489" s="80" t="s">
        <v>742</v>
      </c>
      <c r="H6489" s="80" t="s">
        <v>2056</v>
      </c>
      <c r="I6489" s="80" t="s">
        <v>3339</v>
      </c>
    </row>
    <row r="6490" spans="1:9" x14ac:dyDescent="0.35">
      <c r="A6490" s="80" t="s">
        <v>2050</v>
      </c>
      <c r="B6490" s="80" t="s">
        <v>25</v>
      </c>
      <c r="C6490" s="80" t="s">
        <v>49</v>
      </c>
      <c r="D6490" s="80" t="s">
        <v>439</v>
      </c>
      <c r="E6490" s="80" t="s">
        <v>769</v>
      </c>
      <c r="F6490" s="80"/>
      <c r="G6490" s="80" t="s">
        <v>770</v>
      </c>
      <c r="H6490" s="80" t="s">
        <v>2056</v>
      </c>
      <c r="I6490" s="80" t="s">
        <v>3339</v>
      </c>
    </row>
    <row r="6491" spans="1:9" x14ac:dyDescent="0.35">
      <c r="A6491" s="80" t="s">
        <v>2927</v>
      </c>
      <c r="B6491" s="80" t="s">
        <v>25</v>
      </c>
      <c r="C6491" s="80" t="s">
        <v>49</v>
      </c>
      <c r="D6491" s="80" t="s">
        <v>439</v>
      </c>
      <c r="E6491" s="80" t="s">
        <v>769</v>
      </c>
      <c r="F6491" s="80"/>
      <c r="G6491" s="80" t="s">
        <v>770</v>
      </c>
      <c r="H6491" s="80" t="s">
        <v>2056</v>
      </c>
      <c r="I6491" s="80" t="s">
        <v>3339</v>
      </c>
    </row>
    <row r="6492" spans="1:9" x14ac:dyDescent="0.35">
      <c r="A6492" s="80" t="s">
        <v>2050</v>
      </c>
      <c r="B6492" s="80" t="s">
        <v>25</v>
      </c>
      <c r="C6492" s="80" t="s">
        <v>49</v>
      </c>
      <c r="D6492" s="80" t="s">
        <v>439</v>
      </c>
      <c r="E6492" s="80" t="s">
        <v>769</v>
      </c>
      <c r="F6492" s="80"/>
      <c r="G6492" s="80" t="s">
        <v>770</v>
      </c>
      <c r="H6492" s="80" t="s">
        <v>2056</v>
      </c>
      <c r="I6492" s="80" t="s">
        <v>3339</v>
      </c>
    </row>
    <row r="6493" spans="1:9" x14ac:dyDescent="0.35">
      <c r="A6493" s="80" t="s">
        <v>2050</v>
      </c>
      <c r="B6493" s="80" t="s">
        <v>25</v>
      </c>
      <c r="C6493" s="80" t="s">
        <v>49</v>
      </c>
      <c r="D6493" s="80" t="s">
        <v>439</v>
      </c>
      <c r="E6493" s="80" t="s">
        <v>747</v>
      </c>
      <c r="F6493" s="80"/>
      <c r="G6493" s="80" t="s">
        <v>748</v>
      </c>
      <c r="H6493" s="80" t="s">
        <v>2056</v>
      </c>
      <c r="I6493" s="80" t="s">
        <v>3339</v>
      </c>
    </row>
    <row r="6494" spans="1:9" x14ac:dyDescent="0.35">
      <c r="A6494" s="80" t="s">
        <v>2927</v>
      </c>
      <c r="B6494" s="80" t="s">
        <v>25</v>
      </c>
      <c r="C6494" s="80" t="s">
        <v>49</v>
      </c>
      <c r="D6494" s="80" t="s">
        <v>439</v>
      </c>
      <c r="E6494" s="80" t="s">
        <v>747</v>
      </c>
      <c r="F6494" s="80"/>
      <c r="G6494" s="80" t="s">
        <v>748</v>
      </c>
      <c r="H6494" s="80" t="s">
        <v>2056</v>
      </c>
      <c r="I6494" s="80" t="s">
        <v>3339</v>
      </c>
    </row>
    <row r="6495" spans="1:9" x14ac:dyDescent="0.35">
      <c r="A6495" s="80" t="s">
        <v>2050</v>
      </c>
      <c r="B6495" s="80" t="s">
        <v>25</v>
      </c>
      <c r="C6495" s="80" t="s">
        <v>49</v>
      </c>
      <c r="D6495" s="80" t="s">
        <v>439</v>
      </c>
      <c r="E6495" s="80" t="s">
        <v>440</v>
      </c>
      <c r="F6495" s="80"/>
      <c r="G6495" s="80" t="s">
        <v>441</v>
      </c>
      <c r="H6495" s="80" t="s">
        <v>2056</v>
      </c>
      <c r="I6495" s="80" t="s">
        <v>3339</v>
      </c>
    </row>
    <row r="6496" spans="1:9" x14ac:dyDescent="0.35">
      <c r="A6496" s="80" t="s">
        <v>2050</v>
      </c>
      <c r="B6496" s="80" t="s">
        <v>25</v>
      </c>
      <c r="C6496" s="80" t="s">
        <v>49</v>
      </c>
      <c r="D6496" s="80" t="s">
        <v>439</v>
      </c>
      <c r="E6496" s="80" t="s">
        <v>735</v>
      </c>
      <c r="F6496" s="80"/>
      <c r="G6496" s="80" t="s">
        <v>736</v>
      </c>
      <c r="H6496" s="80" t="s">
        <v>2056</v>
      </c>
      <c r="I6496" s="80" t="s">
        <v>3339</v>
      </c>
    </row>
    <row r="6497" spans="1:9" x14ac:dyDescent="0.35">
      <c r="A6497" s="80" t="s">
        <v>2927</v>
      </c>
      <c r="B6497" s="80" t="s">
        <v>25</v>
      </c>
      <c r="C6497" s="80" t="s">
        <v>49</v>
      </c>
      <c r="D6497" s="80" t="s">
        <v>439</v>
      </c>
      <c r="E6497" s="80" t="s">
        <v>735</v>
      </c>
      <c r="F6497" s="80"/>
      <c r="G6497" s="80" t="s">
        <v>736</v>
      </c>
      <c r="H6497" s="80" t="s">
        <v>2056</v>
      </c>
      <c r="I6497" s="80" t="s">
        <v>3339</v>
      </c>
    </row>
    <row r="6498" spans="1:9" x14ac:dyDescent="0.35">
      <c r="A6498" s="80" t="s">
        <v>2050</v>
      </c>
      <c r="B6498" s="80" t="s">
        <v>25</v>
      </c>
      <c r="C6498" s="80" t="s">
        <v>49</v>
      </c>
      <c r="D6498" s="80" t="s">
        <v>439</v>
      </c>
      <c r="E6498" s="80" t="s">
        <v>731</v>
      </c>
      <c r="F6498" s="80"/>
      <c r="G6498" s="80" t="s">
        <v>732</v>
      </c>
      <c r="H6498" s="80" t="s">
        <v>2056</v>
      </c>
      <c r="I6498" s="80" t="s">
        <v>3339</v>
      </c>
    </row>
    <row r="6499" spans="1:9" x14ac:dyDescent="0.35">
      <c r="A6499" s="80" t="s">
        <v>2927</v>
      </c>
      <c r="B6499" s="80" t="s">
        <v>25</v>
      </c>
      <c r="C6499" s="80" t="s">
        <v>49</v>
      </c>
      <c r="D6499" s="80" t="s">
        <v>439</v>
      </c>
      <c r="E6499" s="80" t="s">
        <v>731</v>
      </c>
      <c r="F6499" s="80"/>
      <c r="G6499" s="80" t="s">
        <v>732</v>
      </c>
      <c r="H6499" s="80" t="s">
        <v>2056</v>
      </c>
      <c r="I6499" s="80" t="s">
        <v>3339</v>
      </c>
    </row>
    <row r="6500" spans="1:9" x14ac:dyDescent="0.35">
      <c r="A6500" s="80" t="s">
        <v>2050</v>
      </c>
      <c r="B6500" s="80" t="s">
        <v>25</v>
      </c>
      <c r="C6500" s="80" t="s">
        <v>49</v>
      </c>
      <c r="D6500" s="80" t="s">
        <v>799</v>
      </c>
      <c r="E6500" s="80" t="s">
        <v>800</v>
      </c>
      <c r="F6500" s="80"/>
      <c r="G6500" s="80" t="s">
        <v>801</v>
      </c>
      <c r="H6500" s="80" t="s">
        <v>2056</v>
      </c>
      <c r="I6500" s="80" t="s">
        <v>3339</v>
      </c>
    </row>
    <row r="6501" spans="1:9" x14ac:dyDescent="0.35">
      <c r="A6501" s="80" t="s">
        <v>2927</v>
      </c>
      <c r="B6501" s="80" t="s">
        <v>25</v>
      </c>
      <c r="C6501" s="80" t="s">
        <v>49</v>
      </c>
      <c r="D6501" s="80" t="s">
        <v>439</v>
      </c>
      <c r="E6501" s="80" t="s">
        <v>763</v>
      </c>
      <c r="F6501" s="80"/>
      <c r="G6501" s="80" t="s">
        <v>764</v>
      </c>
      <c r="H6501" s="80" t="s">
        <v>2056</v>
      </c>
      <c r="I6501" s="80" t="s">
        <v>3339</v>
      </c>
    </row>
    <row r="6502" spans="1:9" x14ac:dyDescent="0.35">
      <c r="A6502" s="80" t="s">
        <v>2050</v>
      </c>
      <c r="B6502" s="80" t="s">
        <v>25</v>
      </c>
      <c r="C6502" s="80" t="s">
        <v>49</v>
      </c>
      <c r="D6502" s="80" t="s">
        <v>439</v>
      </c>
      <c r="E6502" s="80" t="s">
        <v>763</v>
      </c>
      <c r="F6502" s="80"/>
      <c r="G6502" s="80" t="s">
        <v>764</v>
      </c>
      <c r="H6502" s="80" t="s">
        <v>2056</v>
      </c>
      <c r="I6502" s="80" t="s">
        <v>3339</v>
      </c>
    </row>
    <row r="6503" spans="1:9" x14ac:dyDescent="0.35">
      <c r="A6503" s="80" t="s">
        <v>2050</v>
      </c>
      <c r="B6503" s="80" t="s">
        <v>25</v>
      </c>
      <c r="C6503" s="80" t="s">
        <v>49</v>
      </c>
      <c r="D6503" s="80" t="s">
        <v>799</v>
      </c>
      <c r="E6503" s="80" t="s">
        <v>814</v>
      </c>
      <c r="F6503" s="80"/>
      <c r="G6503" s="80" t="s">
        <v>815</v>
      </c>
      <c r="H6503" s="80" t="s">
        <v>2056</v>
      </c>
      <c r="I6503" s="80" t="s">
        <v>3339</v>
      </c>
    </row>
    <row r="6504" spans="1:9" x14ac:dyDescent="0.35">
      <c r="A6504" s="80" t="s">
        <v>299</v>
      </c>
      <c r="B6504" s="80" t="s">
        <v>48</v>
      </c>
      <c r="C6504" s="80" t="s">
        <v>49</v>
      </c>
      <c r="D6504" s="80" t="s">
        <v>66</v>
      </c>
      <c r="E6504" s="80" t="s">
        <v>70</v>
      </c>
      <c r="F6504" s="80"/>
      <c r="G6504" s="80" t="s">
        <v>72</v>
      </c>
      <c r="H6504" s="80" t="s">
        <v>2056</v>
      </c>
      <c r="I6504" s="80" t="s">
        <v>3339</v>
      </c>
    </row>
    <row r="6505" spans="1:9" x14ac:dyDescent="0.35">
      <c r="A6505" s="80" t="s">
        <v>2050</v>
      </c>
      <c r="B6505" s="80" t="s">
        <v>25</v>
      </c>
      <c r="C6505" s="80" t="s">
        <v>49</v>
      </c>
      <c r="D6505" s="80" t="s">
        <v>66</v>
      </c>
      <c r="E6505" s="80" t="s">
        <v>70</v>
      </c>
      <c r="F6505" s="80"/>
      <c r="G6505" s="80" t="s">
        <v>72</v>
      </c>
      <c r="H6505" s="80" t="s">
        <v>2056</v>
      </c>
      <c r="I6505" s="80" t="s">
        <v>3339</v>
      </c>
    </row>
    <row r="6506" spans="1:9" x14ac:dyDescent="0.35">
      <c r="A6506" s="80" t="s">
        <v>2927</v>
      </c>
      <c r="B6506" s="80" t="s">
        <v>25</v>
      </c>
      <c r="C6506" s="80" t="s">
        <v>49</v>
      </c>
      <c r="D6506" s="80" t="s">
        <v>66</v>
      </c>
      <c r="E6506" s="80" t="s">
        <v>70</v>
      </c>
      <c r="F6506" s="80"/>
      <c r="G6506" s="80" t="s">
        <v>72</v>
      </c>
      <c r="H6506" s="80" t="s">
        <v>2056</v>
      </c>
      <c r="I6506" s="80" t="s">
        <v>3339</v>
      </c>
    </row>
    <row r="6507" spans="1:9" x14ac:dyDescent="0.35">
      <c r="A6507" s="80" t="s">
        <v>2050</v>
      </c>
      <c r="B6507" s="80" t="s">
        <v>25</v>
      </c>
      <c r="C6507" s="80" t="s">
        <v>49</v>
      </c>
      <c r="D6507" s="80" t="s">
        <v>799</v>
      </c>
      <c r="E6507" s="80" t="s">
        <v>824</v>
      </c>
      <c r="F6507" s="80"/>
      <c r="G6507" s="80" t="s">
        <v>825</v>
      </c>
      <c r="H6507" s="80" t="s">
        <v>2056</v>
      </c>
      <c r="I6507" s="80" t="s">
        <v>3339</v>
      </c>
    </row>
    <row r="6508" spans="1:9" x14ac:dyDescent="0.35">
      <c r="A6508" s="80" t="s">
        <v>2050</v>
      </c>
      <c r="B6508" s="80" t="s">
        <v>25</v>
      </c>
      <c r="C6508" s="80" t="s">
        <v>49</v>
      </c>
      <c r="D6508" s="80" t="s">
        <v>799</v>
      </c>
      <c r="E6508" s="80" t="s">
        <v>810</v>
      </c>
      <c r="F6508" s="80"/>
      <c r="G6508" s="80" t="s">
        <v>811</v>
      </c>
      <c r="H6508" s="80" t="s">
        <v>2056</v>
      </c>
      <c r="I6508" s="80" t="s">
        <v>3339</v>
      </c>
    </row>
    <row r="6509" spans="1:9" x14ac:dyDescent="0.35">
      <c r="A6509" s="80" t="s">
        <v>2050</v>
      </c>
      <c r="B6509" s="80" t="s">
        <v>25</v>
      </c>
      <c r="C6509" s="80" t="s">
        <v>49</v>
      </c>
      <c r="D6509" s="80" t="s">
        <v>799</v>
      </c>
      <c r="E6509" s="80" t="s">
        <v>810</v>
      </c>
      <c r="F6509" s="80"/>
      <c r="G6509" s="80" t="s">
        <v>811</v>
      </c>
      <c r="H6509" s="80" t="s">
        <v>2056</v>
      </c>
      <c r="I6509" s="80" t="s">
        <v>3339</v>
      </c>
    </row>
    <row r="6510" spans="1:9" x14ac:dyDescent="0.35">
      <c r="A6510" s="80" t="s">
        <v>2050</v>
      </c>
      <c r="B6510" s="80" t="s">
        <v>25</v>
      </c>
      <c r="C6510" s="80" t="s">
        <v>49</v>
      </c>
      <c r="D6510" s="80" t="s">
        <v>799</v>
      </c>
      <c r="E6510" s="80" t="s">
        <v>802</v>
      </c>
      <c r="F6510" s="80"/>
      <c r="G6510" s="80" t="s">
        <v>803</v>
      </c>
      <c r="H6510" s="80" t="s">
        <v>2056</v>
      </c>
      <c r="I6510" s="80" t="s">
        <v>3339</v>
      </c>
    </row>
    <row r="6511" spans="1:9" x14ac:dyDescent="0.35">
      <c r="A6511" s="80" t="s">
        <v>2050</v>
      </c>
      <c r="B6511" s="80" t="s">
        <v>25</v>
      </c>
      <c r="C6511" s="80" t="s">
        <v>49</v>
      </c>
      <c r="D6511" s="80" t="s">
        <v>66</v>
      </c>
      <c r="E6511" s="80" t="s">
        <v>947</v>
      </c>
      <c r="F6511" s="80"/>
      <c r="G6511" s="80" t="s">
        <v>948</v>
      </c>
      <c r="H6511" s="80" t="s">
        <v>2056</v>
      </c>
      <c r="I6511" s="80" t="s">
        <v>3339</v>
      </c>
    </row>
    <row r="6512" spans="1:9" x14ac:dyDescent="0.35">
      <c r="A6512" s="80" t="s">
        <v>2050</v>
      </c>
      <c r="B6512" s="80" t="s">
        <v>25</v>
      </c>
      <c r="C6512" s="80" t="s">
        <v>49</v>
      </c>
      <c r="D6512" s="80" t="s">
        <v>66</v>
      </c>
      <c r="E6512" s="80" t="s">
        <v>945</v>
      </c>
      <c r="F6512" s="80"/>
      <c r="G6512" s="80" t="s">
        <v>946</v>
      </c>
      <c r="H6512" s="80" t="s">
        <v>2056</v>
      </c>
      <c r="I6512" s="80" t="s">
        <v>3339</v>
      </c>
    </row>
    <row r="6513" spans="1:9" x14ac:dyDescent="0.35">
      <c r="A6513" s="80" t="s">
        <v>2050</v>
      </c>
      <c r="B6513" s="80" t="s">
        <v>25</v>
      </c>
      <c r="C6513" s="80" t="s">
        <v>49</v>
      </c>
      <c r="D6513" s="80" t="s">
        <v>799</v>
      </c>
      <c r="E6513" s="80" t="s">
        <v>818</v>
      </c>
      <c r="F6513" s="80"/>
      <c r="G6513" s="80" t="s">
        <v>819</v>
      </c>
      <c r="H6513" s="80" t="s">
        <v>2056</v>
      </c>
      <c r="I6513" s="80" t="s">
        <v>3339</v>
      </c>
    </row>
    <row r="6514" spans="1:9" x14ac:dyDescent="0.35">
      <c r="A6514" s="80" t="s">
        <v>299</v>
      </c>
      <c r="B6514" s="80" t="s">
        <v>48</v>
      </c>
      <c r="C6514" s="80" t="s">
        <v>49</v>
      </c>
      <c r="D6514" s="80" t="s">
        <v>799</v>
      </c>
      <c r="E6514" s="80" t="s">
        <v>816</v>
      </c>
      <c r="F6514" s="80"/>
      <c r="G6514" s="80" t="s">
        <v>817</v>
      </c>
      <c r="H6514" s="80" t="s">
        <v>2056</v>
      </c>
      <c r="I6514" s="80" t="s">
        <v>3339</v>
      </c>
    </row>
    <row r="6515" spans="1:9" x14ac:dyDescent="0.35">
      <c r="A6515" s="80" t="s">
        <v>2050</v>
      </c>
      <c r="B6515" s="80" t="s">
        <v>25</v>
      </c>
      <c r="C6515" s="80" t="s">
        <v>49</v>
      </c>
      <c r="D6515" s="80" t="s">
        <v>799</v>
      </c>
      <c r="E6515" s="80" t="s">
        <v>816</v>
      </c>
      <c r="F6515" s="80"/>
      <c r="G6515" s="80" t="s">
        <v>817</v>
      </c>
      <c r="H6515" s="80" t="s">
        <v>2056</v>
      </c>
      <c r="I6515" s="80" t="s">
        <v>3339</v>
      </c>
    </row>
    <row r="6516" spans="1:9" x14ac:dyDescent="0.35">
      <c r="A6516" s="80" t="s">
        <v>2927</v>
      </c>
      <c r="B6516" s="80" t="s">
        <v>25</v>
      </c>
      <c r="C6516" s="80" t="s">
        <v>49</v>
      </c>
      <c r="D6516" s="80" t="s">
        <v>799</v>
      </c>
      <c r="E6516" s="80" t="s">
        <v>816</v>
      </c>
      <c r="F6516" s="80"/>
      <c r="G6516" s="80" t="s">
        <v>817</v>
      </c>
      <c r="H6516" s="80" t="s">
        <v>2056</v>
      </c>
      <c r="I6516" s="80" t="s">
        <v>3339</v>
      </c>
    </row>
    <row r="6517" spans="1:9" x14ac:dyDescent="0.35">
      <c r="A6517" s="80" t="s">
        <v>2050</v>
      </c>
      <c r="B6517" s="80" t="s">
        <v>25</v>
      </c>
      <c r="C6517" s="80" t="s">
        <v>49</v>
      </c>
      <c r="D6517" s="80" t="s">
        <v>799</v>
      </c>
      <c r="E6517" s="80" t="s">
        <v>808</v>
      </c>
      <c r="F6517" s="80"/>
      <c r="G6517" s="80" t="s">
        <v>809</v>
      </c>
      <c r="H6517" s="80" t="s">
        <v>2056</v>
      </c>
      <c r="I6517" s="80" t="s">
        <v>3339</v>
      </c>
    </row>
    <row r="6518" spans="1:9" x14ac:dyDescent="0.35">
      <c r="A6518" s="80" t="s">
        <v>2050</v>
      </c>
      <c r="B6518" s="80" t="s">
        <v>25</v>
      </c>
      <c r="C6518" s="80" t="s">
        <v>49</v>
      </c>
      <c r="D6518" s="80" t="s">
        <v>799</v>
      </c>
      <c r="E6518" s="80" t="s">
        <v>808</v>
      </c>
      <c r="F6518" s="80"/>
      <c r="G6518" s="80" t="s">
        <v>809</v>
      </c>
      <c r="H6518" s="80" t="s">
        <v>2056</v>
      </c>
      <c r="I6518" s="80" t="s">
        <v>3339</v>
      </c>
    </row>
    <row r="6519" spans="1:9" x14ac:dyDescent="0.35">
      <c r="A6519" s="80" t="s">
        <v>299</v>
      </c>
      <c r="B6519" s="80" t="s">
        <v>48</v>
      </c>
      <c r="C6519" s="80" t="s">
        <v>49</v>
      </c>
      <c r="D6519" s="80" t="s">
        <v>66</v>
      </c>
      <c r="E6519" s="80" t="s">
        <v>73</v>
      </c>
      <c r="F6519" s="80"/>
      <c r="G6519" s="80" t="s">
        <v>75</v>
      </c>
      <c r="H6519" s="80" t="s">
        <v>2056</v>
      </c>
      <c r="I6519" s="80" t="s">
        <v>3339</v>
      </c>
    </row>
    <row r="6520" spans="1:9" x14ac:dyDescent="0.35">
      <c r="A6520" s="80" t="s">
        <v>2050</v>
      </c>
      <c r="B6520" s="80" t="s">
        <v>25</v>
      </c>
      <c r="C6520" s="80" t="s">
        <v>49</v>
      </c>
      <c r="D6520" s="80" t="s">
        <v>66</v>
      </c>
      <c r="E6520" s="80" t="s">
        <v>73</v>
      </c>
      <c r="F6520" s="80"/>
      <c r="G6520" s="80" t="s">
        <v>75</v>
      </c>
      <c r="H6520" s="80" t="s">
        <v>2056</v>
      </c>
      <c r="I6520" s="80" t="s">
        <v>3339</v>
      </c>
    </row>
    <row r="6521" spans="1:9" x14ac:dyDescent="0.35">
      <c r="A6521" s="80" t="s">
        <v>2050</v>
      </c>
      <c r="B6521" s="80" t="s">
        <v>25</v>
      </c>
      <c r="C6521" s="80" t="s">
        <v>49</v>
      </c>
      <c r="D6521" s="80" t="s">
        <v>66</v>
      </c>
      <c r="E6521" s="80" t="s">
        <v>73</v>
      </c>
      <c r="F6521" s="80"/>
      <c r="G6521" s="80" t="s">
        <v>75</v>
      </c>
      <c r="H6521" s="80" t="s">
        <v>2056</v>
      </c>
      <c r="I6521" s="80" t="s">
        <v>3339</v>
      </c>
    </row>
    <row r="6522" spans="1:9" x14ac:dyDescent="0.35">
      <c r="A6522" s="80" t="s">
        <v>2050</v>
      </c>
      <c r="B6522" s="80" t="s">
        <v>25</v>
      </c>
      <c r="C6522" s="80" t="s">
        <v>49</v>
      </c>
      <c r="D6522" s="80" t="s">
        <v>799</v>
      </c>
      <c r="E6522" s="80" t="s">
        <v>812</v>
      </c>
      <c r="F6522" s="80"/>
      <c r="G6522" s="80" t="s">
        <v>813</v>
      </c>
      <c r="H6522" s="80" t="s">
        <v>2056</v>
      </c>
      <c r="I6522" s="80" t="s">
        <v>3339</v>
      </c>
    </row>
    <row r="6523" spans="1:9" x14ac:dyDescent="0.35">
      <c r="A6523" s="80" t="s">
        <v>2050</v>
      </c>
      <c r="B6523" s="80" t="s">
        <v>25</v>
      </c>
      <c r="C6523" s="80" t="s">
        <v>49</v>
      </c>
      <c r="D6523" s="80" t="s">
        <v>799</v>
      </c>
      <c r="E6523" s="80" t="s">
        <v>812</v>
      </c>
      <c r="F6523" s="80"/>
      <c r="G6523" s="80" t="s">
        <v>813</v>
      </c>
      <c r="H6523" s="80" t="s">
        <v>2056</v>
      </c>
      <c r="I6523" s="80" t="s">
        <v>3339</v>
      </c>
    </row>
    <row r="6524" spans="1:9" x14ac:dyDescent="0.35">
      <c r="A6524" s="80" t="s">
        <v>299</v>
      </c>
      <c r="B6524" s="80" t="s">
        <v>48</v>
      </c>
      <c r="C6524" s="80" t="s">
        <v>49</v>
      </c>
      <c r="D6524" s="80" t="s">
        <v>66</v>
      </c>
      <c r="E6524" s="80" t="s">
        <v>67</v>
      </c>
      <c r="F6524" s="80"/>
      <c r="G6524" s="80" t="s">
        <v>69</v>
      </c>
      <c r="H6524" s="80" t="s">
        <v>2056</v>
      </c>
      <c r="I6524" s="80" t="s">
        <v>3339</v>
      </c>
    </row>
    <row r="6525" spans="1:9" x14ac:dyDescent="0.35">
      <c r="A6525" s="80" t="s">
        <v>2050</v>
      </c>
      <c r="B6525" s="80" t="s">
        <v>25</v>
      </c>
      <c r="C6525" s="80" t="s">
        <v>49</v>
      </c>
      <c r="D6525" s="80" t="s">
        <v>66</v>
      </c>
      <c r="E6525" s="80" t="s">
        <v>67</v>
      </c>
      <c r="F6525" s="80"/>
      <c r="G6525" s="80" t="s">
        <v>69</v>
      </c>
      <c r="H6525" s="80" t="s">
        <v>2056</v>
      </c>
      <c r="I6525" s="80" t="s">
        <v>3339</v>
      </c>
    </row>
    <row r="6526" spans="1:9" x14ac:dyDescent="0.35">
      <c r="A6526" s="80" t="s">
        <v>2050</v>
      </c>
      <c r="B6526" s="80" t="s">
        <v>25</v>
      </c>
      <c r="C6526" s="80" t="s">
        <v>49</v>
      </c>
      <c r="D6526" s="80" t="s">
        <v>66</v>
      </c>
      <c r="E6526" s="80" t="s">
        <v>67</v>
      </c>
      <c r="F6526" s="80"/>
      <c r="G6526" s="80" t="s">
        <v>69</v>
      </c>
      <c r="H6526" s="80" t="s">
        <v>2056</v>
      </c>
      <c r="I6526" s="80" t="s">
        <v>3339</v>
      </c>
    </row>
    <row r="6527" spans="1:9" x14ac:dyDescent="0.35">
      <c r="A6527" s="80" t="s">
        <v>299</v>
      </c>
      <c r="B6527" s="80" t="s">
        <v>48</v>
      </c>
      <c r="C6527" s="80" t="s">
        <v>49</v>
      </c>
      <c r="D6527" s="80" t="s">
        <v>66</v>
      </c>
      <c r="E6527" s="80" t="s">
        <v>76</v>
      </c>
      <c r="F6527" s="80"/>
      <c r="G6527" s="80" t="s">
        <v>78</v>
      </c>
      <c r="H6527" s="80" t="s">
        <v>2056</v>
      </c>
      <c r="I6527" s="80" t="s">
        <v>3339</v>
      </c>
    </row>
    <row r="6528" spans="1:9" x14ac:dyDescent="0.35">
      <c r="A6528" s="80" t="s">
        <v>2050</v>
      </c>
      <c r="B6528" s="80" t="s">
        <v>25</v>
      </c>
      <c r="C6528" s="80" t="s">
        <v>49</v>
      </c>
      <c r="D6528" s="80" t="s">
        <v>66</v>
      </c>
      <c r="E6528" s="80" t="s">
        <v>76</v>
      </c>
      <c r="F6528" s="80"/>
      <c r="G6528" s="80" t="s">
        <v>78</v>
      </c>
      <c r="H6528" s="80" t="s">
        <v>2056</v>
      </c>
      <c r="I6528" s="80" t="s">
        <v>3339</v>
      </c>
    </row>
    <row r="6529" spans="1:9" x14ac:dyDescent="0.35">
      <c r="A6529" s="80" t="s">
        <v>2050</v>
      </c>
      <c r="B6529" s="80" t="s">
        <v>25</v>
      </c>
      <c r="C6529" s="80" t="s">
        <v>49</v>
      </c>
      <c r="D6529" s="80" t="s">
        <v>66</v>
      </c>
      <c r="E6529" s="80" t="s">
        <v>76</v>
      </c>
      <c r="F6529" s="80"/>
      <c r="G6529" s="80" t="s">
        <v>78</v>
      </c>
      <c r="H6529" s="80" t="s">
        <v>2056</v>
      </c>
      <c r="I6529" s="80" t="s">
        <v>3339</v>
      </c>
    </row>
    <row r="6530" spans="1:9" x14ac:dyDescent="0.35">
      <c r="A6530" s="80" t="s">
        <v>2927</v>
      </c>
      <c r="B6530" s="80" t="s">
        <v>25</v>
      </c>
      <c r="C6530" s="80" t="s">
        <v>49</v>
      </c>
      <c r="D6530" s="80" t="s">
        <v>66</v>
      </c>
      <c r="E6530" s="80" t="s">
        <v>76</v>
      </c>
      <c r="F6530" s="80"/>
      <c r="G6530" s="80" t="s">
        <v>78</v>
      </c>
      <c r="H6530" s="80" t="s">
        <v>2056</v>
      </c>
      <c r="I6530" s="80" t="s">
        <v>3339</v>
      </c>
    </row>
    <row r="6531" spans="1:9" x14ac:dyDescent="0.35">
      <c r="A6531" s="80" t="s">
        <v>2050</v>
      </c>
      <c r="B6531" s="80" t="s">
        <v>25</v>
      </c>
      <c r="C6531" s="80" t="s">
        <v>49</v>
      </c>
      <c r="D6531" s="80" t="s">
        <v>50</v>
      </c>
      <c r="E6531" s="80" t="s">
        <v>828</v>
      </c>
      <c r="F6531" s="80"/>
      <c r="G6531" s="80" t="s">
        <v>829</v>
      </c>
      <c r="H6531" s="80" t="s">
        <v>2056</v>
      </c>
      <c r="I6531" s="80" t="s">
        <v>3339</v>
      </c>
    </row>
    <row r="6532" spans="1:9" x14ac:dyDescent="0.35">
      <c r="A6532" s="80" t="s">
        <v>2927</v>
      </c>
      <c r="B6532" s="80" t="s">
        <v>25</v>
      </c>
      <c r="C6532" s="80" t="s">
        <v>49</v>
      </c>
      <c r="D6532" s="80" t="s">
        <v>50</v>
      </c>
      <c r="E6532" s="80" t="s">
        <v>828</v>
      </c>
      <c r="F6532" s="80"/>
      <c r="G6532" s="80" t="s">
        <v>829</v>
      </c>
      <c r="H6532" s="80" t="s">
        <v>2056</v>
      </c>
      <c r="I6532" s="80" t="s">
        <v>3339</v>
      </c>
    </row>
    <row r="6533" spans="1:9" x14ac:dyDescent="0.35">
      <c r="A6533" s="80" t="s">
        <v>2050</v>
      </c>
      <c r="B6533" s="80" t="s">
        <v>25</v>
      </c>
      <c r="C6533" s="80" t="s">
        <v>49</v>
      </c>
      <c r="D6533" s="80" t="s">
        <v>50</v>
      </c>
      <c r="E6533" s="80" t="s">
        <v>170</v>
      </c>
      <c r="F6533" s="80"/>
      <c r="G6533" s="80" t="s">
        <v>172</v>
      </c>
      <c r="H6533" s="80" t="s">
        <v>2056</v>
      </c>
      <c r="I6533" s="80" t="s">
        <v>3339</v>
      </c>
    </row>
    <row r="6534" spans="1:9" x14ac:dyDescent="0.35">
      <c r="A6534" s="80" t="s">
        <v>2927</v>
      </c>
      <c r="B6534" s="80" t="s">
        <v>25</v>
      </c>
      <c r="C6534" s="80" t="s">
        <v>49</v>
      </c>
      <c r="D6534" s="80" t="s">
        <v>50</v>
      </c>
      <c r="E6534" s="80" t="s">
        <v>834</v>
      </c>
      <c r="F6534" s="80"/>
      <c r="G6534" s="80" t="s">
        <v>835</v>
      </c>
      <c r="H6534" s="80" t="s">
        <v>2056</v>
      </c>
      <c r="I6534" s="80" t="s">
        <v>3339</v>
      </c>
    </row>
    <row r="6535" spans="1:9" x14ac:dyDescent="0.35">
      <c r="A6535" s="80" t="s">
        <v>2050</v>
      </c>
      <c r="B6535" s="80" t="s">
        <v>25</v>
      </c>
      <c r="C6535" s="80" t="s">
        <v>49</v>
      </c>
      <c r="D6535" s="80" t="s">
        <v>50</v>
      </c>
      <c r="E6535" s="80" t="s">
        <v>836</v>
      </c>
      <c r="F6535" s="80"/>
      <c r="G6535" s="80" t="s">
        <v>837</v>
      </c>
      <c r="H6535" s="80" t="s">
        <v>2056</v>
      </c>
      <c r="I6535" s="80" t="s">
        <v>3339</v>
      </c>
    </row>
    <row r="6536" spans="1:9" x14ac:dyDescent="0.35">
      <c r="A6536" s="80" t="s">
        <v>2050</v>
      </c>
      <c r="B6536" s="80" t="s">
        <v>25</v>
      </c>
      <c r="C6536" s="80" t="s">
        <v>49</v>
      </c>
      <c r="D6536" s="80" t="s">
        <v>50</v>
      </c>
      <c r="E6536" s="80" t="s">
        <v>832</v>
      </c>
      <c r="F6536" s="80"/>
      <c r="G6536" s="80" t="s">
        <v>833</v>
      </c>
      <c r="H6536" s="80" t="s">
        <v>2056</v>
      </c>
      <c r="I6536" s="80" t="s">
        <v>3339</v>
      </c>
    </row>
    <row r="6537" spans="1:9" x14ac:dyDescent="0.35">
      <c r="A6537" s="80" t="s">
        <v>2927</v>
      </c>
      <c r="B6537" s="80" t="s">
        <v>25</v>
      </c>
      <c r="C6537" s="80" t="s">
        <v>49</v>
      </c>
      <c r="D6537" s="80" t="s">
        <v>50</v>
      </c>
      <c r="E6537" s="80" t="s">
        <v>832</v>
      </c>
      <c r="F6537" s="80"/>
      <c r="G6537" s="80" t="s">
        <v>833</v>
      </c>
      <c r="H6537" s="80" t="s">
        <v>2056</v>
      </c>
      <c r="I6537" s="80" t="s">
        <v>3339</v>
      </c>
    </row>
    <row r="6538" spans="1:9" x14ac:dyDescent="0.35">
      <c r="A6538" s="80" t="s">
        <v>2050</v>
      </c>
      <c r="B6538" s="80" t="s">
        <v>25</v>
      </c>
      <c r="C6538" s="80" t="s">
        <v>49</v>
      </c>
      <c r="D6538" s="80" t="s">
        <v>50</v>
      </c>
      <c r="E6538" s="80" t="s">
        <v>161</v>
      </c>
      <c r="F6538" s="80"/>
      <c r="G6538" s="80" t="s">
        <v>163</v>
      </c>
      <c r="H6538" s="80" t="s">
        <v>2056</v>
      </c>
      <c r="I6538" s="80" t="s">
        <v>3339</v>
      </c>
    </row>
    <row r="6539" spans="1:9" x14ac:dyDescent="0.35">
      <c r="A6539" s="80" t="s">
        <v>2050</v>
      </c>
      <c r="B6539" s="80" t="s">
        <v>25</v>
      </c>
      <c r="C6539" s="80" t="s">
        <v>49</v>
      </c>
      <c r="D6539" s="80" t="s">
        <v>50</v>
      </c>
      <c r="E6539" s="80" t="s">
        <v>161</v>
      </c>
      <c r="F6539" s="80"/>
      <c r="G6539" s="80" t="s">
        <v>163</v>
      </c>
      <c r="H6539" s="80" t="s">
        <v>2056</v>
      </c>
      <c r="I6539" s="80" t="s">
        <v>3339</v>
      </c>
    </row>
    <row r="6540" spans="1:9" x14ac:dyDescent="0.35">
      <c r="A6540" s="80" t="s">
        <v>2050</v>
      </c>
      <c r="B6540" s="80" t="s">
        <v>25</v>
      </c>
      <c r="C6540" s="80" t="s">
        <v>49</v>
      </c>
      <c r="D6540" s="80" t="s">
        <v>50</v>
      </c>
      <c r="E6540" s="80" t="s">
        <v>175</v>
      </c>
      <c r="F6540" s="80"/>
      <c r="G6540" s="80" t="s">
        <v>177</v>
      </c>
      <c r="H6540" s="80" t="s">
        <v>2056</v>
      </c>
      <c r="I6540" s="80" t="s">
        <v>3339</v>
      </c>
    </row>
    <row r="6541" spans="1:9" x14ac:dyDescent="0.35">
      <c r="A6541" s="80" t="s">
        <v>2927</v>
      </c>
      <c r="B6541" s="80" t="s">
        <v>25</v>
      </c>
      <c r="C6541" s="80" t="s">
        <v>49</v>
      </c>
      <c r="D6541" s="80" t="s">
        <v>50</v>
      </c>
      <c r="E6541" s="80" t="s">
        <v>175</v>
      </c>
      <c r="F6541" s="80"/>
      <c r="G6541" s="80" t="s">
        <v>177</v>
      </c>
      <c r="H6541" s="80" t="s">
        <v>2056</v>
      </c>
      <c r="I6541" s="80" t="s">
        <v>3339</v>
      </c>
    </row>
    <row r="6542" spans="1:9" x14ac:dyDescent="0.35">
      <c r="A6542" s="80" t="s">
        <v>2050</v>
      </c>
      <c r="B6542" s="80" t="s">
        <v>25</v>
      </c>
      <c r="C6542" s="80" t="s">
        <v>49</v>
      </c>
      <c r="D6542" s="80" t="s">
        <v>50</v>
      </c>
      <c r="E6542" s="80" t="s">
        <v>51</v>
      </c>
      <c r="F6542" s="80"/>
      <c r="G6542" s="80" t="s">
        <v>53</v>
      </c>
      <c r="H6542" s="80" t="s">
        <v>2056</v>
      </c>
      <c r="I6542" s="80" t="s">
        <v>3339</v>
      </c>
    </row>
    <row r="6543" spans="1:9" x14ac:dyDescent="0.35">
      <c r="A6543" s="80" t="s">
        <v>2050</v>
      </c>
      <c r="B6543" s="80" t="s">
        <v>25</v>
      </c>
      <c r="C6543" s="80" t="s">
        <v>49</v>
      </c>
      <c r="D6543" s="80" t="s">
        <v>50</v>
      </c>
      <c r="E6543" s="80" t="s">
        <v>51</v>
      </c>
      <c r="F6543" s="80"/>
      <c r="G6543" s="80" t="s">
        <v>53</v>
      </c>
      <c r="H6543" s="80" t="s">
        <v>2056</v>
      </c>
      <c r="I6543" s="80" t="s">
        <v>3339</v>
      </c>
    </row>
    <row r="6544" spans="1:9" x14ac:dyDescent="0.35">
      <c r="A6544" s="80" t="s">
        <v>2927</v>
      </c>
      <c r="B6544" s="80" t="s">
        <v>25</v>
      </c>
      <c r="C6544" s="80" t="s">
        <v>49</v>
      </c>
      <c r="D6544" s="80" t="s">
        <v>50</v>
      </c>
      <c r="E6544" s="80" t="s">
        <v>830</v>
      </c>
      <c r="F6544" s="80"/>
      <c r="G6544" s="80" t="s">
        <v>831</v>
      </c>
      <c r="H6544" s="80" t="s">
        <v>2056</v>
      </c>
      <c r="I6544" s="80" t="s">
        <v>3339</v>
      </c>
    </row>
    <row r="6545" spans="1:9" x14ac:dyDescent="0.35">
      <c r="A6545" s="80" t="s">
        <v>2050</v>
      </c>
      <c r="B6545" s="80" t="s">
        <v>25</v>
      </c>
      <c r="C6545" s="80" t="s">
        <v>49</v>
      </c>
      <c r="D6545" s="80" t="s">
        <v>50</v>
      </c>
      <c r="E6545" s="80" t="s">
        <v>830</v>
      </c>
      <c r="F6545" s="80"/>
      <c r="G6545" s="80" t="s">
        <v>831</v>
      </c>
      <c r="H6545" s="80" t="s">
        <v>2056</v>
      </c>
      <c r="I6545" s="80" t="s">
        <v>3339</v>
      </c>
    </row>
    <row r="6546" spans="1:9" x14ac:dyDescent="0.35">
      <c r="A6546" s="80" t="s">
        <v>2050</v>
      </c>
      <c r="B6546" s="80" t="s">
        <v>25</v>
      </c>
      <c r="C6546" s="80" t="s">
        <v>49</v>
      </c>
      <c r="D6546" s="80" t="s">
        <v>50</v>
      </c>
      <c r="E6546" s="80" t="s">
        <v>179</v>
      </c>
      <c r="F6546" s="80"/>
      <c r="G6546" s="80" t="s">
        <v>181</v>
      </c>
      <c r="H6546" s="80" t="s">
        <v>2056</v>
      </c>
      <c r="I6546" s="80" t="s">
        <v>3339</v>
      </c>
    </row>
    <row r="6547" spans="1:9" x14ac:dyDescent="0.35">
      <c r="A6547" s="80" t="s">
        <v>2927</v>
      </c>
      <c r="B6547" s="80" t="s">
        <v>25</v>
      </c>
      <c r="C6547" s="80" t="s">
        <v>49</v>
      </c>
      <c r="D6547" s="80" t="s">
        <v>50</v>
      </c>
      <c r="E6547" s="80" t="s">
        <v>179</v>
      </c>
      <c r="F6547" s="80"/>
      <c r="G6547" s="80" t="s">
        <v>181</v>
      </c>
      <c r="H6547" s="80" t="s">
        <v>2056</v>
      </c>
      <c r="I6547" s="80" t="s">
        <v>3339</v>
      </c>
    </row>
    <row r="6548" spans="1:9" x14ac:dyDescent="0.35">
      <c r="A6548" s="80" t="s">
        <v>2050</v>
      </c>
      <c r="B6548" s="80" t="s">
        <v>25</v>
      </c>
      <c r="C6548" s="80" t="s">
        <v>49</v>
      </c>
      <c r="D6548" s="80" t="s">
        <v>50</v>
      </c>
      <c r="E6548" s="80" t="s">
        <v>826</v>
      </c>
      <c r="F6548" s="80"/>
      <c r="G6548" s="80" t="s">
        <v>827</v>
      </c>
      <c r="H6548" s="80" t="s">
        <v>2056</v>
      </c>
      <c r="I6548" s="80" t="s">
        <v>3339</v>
      </c>
    </row>
    <row r="6549" spans="1:9" x14ac:dyDescent="0.35">
      <c r="A6549" s="80" t="s">
        <v>2927</v>
      </c>
      <c r="B6549" s="80" t="s">
        <v>25</v>
      </c>
      <c r="C6549" s="80" t="s">
        <v>49</v>
      </c>
      <c r="D6549" s="80" t="s">
        <v>139</v>
      </c>
      <c r="E6549" s="80" t="s">
        <v>140</v>
      </c>
      <c r="F6549" s="80"/>
      <c r="G6549" s="80" t="s">
        <v>142</v>
      </c>
      <c r="H6549" s="80" t="s">
        <v>2056</v>
      </c>
      <c r="I6549" s="80" t="s">
        <v>3339</v>
      </c>
    </row>
    <row r="6550" spans="1:9" x14ac:dyDescent="0.35">
      <c r="A6550" s="80" t="s">
        <v>2050</v>
      </c>
      <c r="B6550" s="80" t="s">
        <v>25</v>
      </c>
      <c r="C6550" s="80" t="s">
        <v>49</v>
      </c>
      <c r="D6550" s="80" t="s">
        <v>139</v>
      </c>
      <c r="E6550" s="80" t="s">
        <v>140</v>
      </c>
      <c r="F6550" s="80"/>
      <c r="G6550" s="80" t="s">
        <v>142</v>
      </c>
      <c r="H6550" s="80" t="s">
        <v>2056</v>
      </c>
      <c r="I6550" s="80" t="s">
        <v>3339</v>
      </c>
    </row>
    <row r="6551" spans="1:9" x14ac:dyDescent="0.35">
      <c r="A6551" s="80" t="s">
        <v>2050</v>
      </c>
      <c r="B6551" s="80" t="s">
        <v>25</v>
      </c>
      <c r="C6551" s="80" t="s">
        <v>49</v>
      </c>
      <c r="D6551" s="80" t="s">
        <v>139</v>
      </c>
      <c r="E6551" s="80" t="s">
        <v>429</v>
      </c>
      <c r="F6551" s="80"/>
      <c r="G6551" s="80" t="s">
        <v>430</v>
      </c>
      <c r="H6551" s="80" t="s">
        <v>2056</v>
      </c>
      <c r="I6551" s="80" t="s">
        <v>3339</v>
      </c>
    </row>
    <row r="6552" spans="1:9" x14ac:dyDescent="0.35">
      <c r="A6552" s="80" t="s">
        <v>2050</v>
      </c>
      <c r="B6552" s="80" t="s">
        <v>25</v>
      </c>
      <c r="C6552" s="80" t="s">
        <v>49</v>
      </c>
      <c r="D6552" s="80" t="s">
        <v>139</v>
      </c>
      <c r="E6552" s="80" t="s">
        <v>429</v>
      </c>
      <c r="F6552" s="80"/>
      <c r="G6552" s="80" t="s">
        <v>430</v>
      </c>
      <c r="H6552" s="80" t="s">
        <v>2056</v>
      </c>
      <c r="I6552" s="80" t="s">
        <v>3339</v>
      </c>
    </row>
    <row r="6553" spans="1:9" x14ac:dyDescent="0.35">
      <c r="A6553" s="80" t="s">
        <v>2050</v>
      </c>
      <c r="B6553" s="80" t="s">
        <v>25</v>
      </c>
      <c r="C6553" s="80" t="s">
        <v>49</v>
      </c>
      <c r="D6553" s="80" t="s">
        <v>139</v>
      </c>
      <c r="E6553" s="80" t="s">
        <v>1939</v>
      </c>
      <c r="F6553" s="80"/>
      <c r="G6553" s="80" t="s">
        <v>1941</v>
      </c>
      <c r="H6553" s="80" t="s">
        <v>2056</v>
      </c>
      <c r="I6553" s="80" t="s">
        <v>3339</v>
      </c>
    </row>
    <row r="6554" spans="1:9" x14ac:dyDescent="0.35">
      <c r="A6554" s="80" t="s">
        <v>2927</v>
      </c>
      <c r="B6554" s="80" t="s">
        <v>25</v>
      </c>
      <c r="C6554" s="80" t="s">
        <v>49</v>
      </c>
      <c r="D6554" s="80" t="s">
        <v>139</v>
      </c>
      <c r="E6554" s="80" t="s">
        <v>1939</v>
      </c>
      <c r="F6554" s="80"/>
      <c r="G6554" s="80" t="s">
        <v>1941</v>
      </c>
      <c r="H6554" s="80" t="s">
        <v>2056</v>
      </c>
      <c r="I6554" s="80" t="s">
        <v>3339</v>
      </c>
    </row>
    <row r="6555" spans="1:9" x14ac:dyDescent="0.35">
      <c r="A6555" s="80" t="s">
        <v>2050</v>
      </c>
      <c r="B6555" s="80" t="s">
        <v>25</v>
      </c>
      <c r="C6555" s="80" t="s">
        <v>49</v>
      </c>
      <c r="D6555" s="80" t="s">
        <v>139</v>
      </c>
      <c r="E6555" s="80" t="s">
        <v>451</v>
      </c>
      <c r="F6555" s="80"/>
      <c r="G6555" s="80" t="s">
        <v>452</v>
      </c>
      <c r="H6555" s="80" t="s">
        <v>2056</v>
      </c>
      <c r="I6555" s="80" t="s">
        <v>3339</v>
      </c>
    </row>
    <row r="6556" spans="1:9" x14ac:dyDescent="0.35">
      <c r="A6556" s="80" t="s">
        <v>2050</v>
      </c>
      <c r="B6556" s="80" t="s">
        <v>25</v>
      </c>
      <c r="C6556" s="80" t="s">
        <v>49</v>
      </c>
      <c r="D6556" s="80" t="s">
        <v>139</v>
      </c>
      <c r="E6556" s="80" t="s">
        <v>451</v>
      </c>
      <c r="F6556" s="80"/>
      <c r="G6556" s="80" t="s">
        <v>452</v>
      </c>
      <c r="H6556" s="80" t="s">
        <v>2056</v>
      </c>
      <c r="I6556" s="80" t="s">
        <v>3339</v>
      </c>
    </row>
    <row r="6557" spans="1:9" x14ac:dyDescent="0.35">
      <c r="A6557" s="80" t="s">
        <v>2050</v>
      </c>
      <c r="B6557" s="80" t="s">
        <v>25</v>
      </c>
      <c r="C6557" s="80" t="s">
        <v>49</v>
      </c>
      <c r="D6557" s="80" t="s">
        <v>139</v>
      </c>
      <c r="E6557" s="80" t="s">
        <v>791</v>
      </c>
      <c r="F6557" s="80"/>
      <c r="G6557" s="80" t="s">
        <v>792</v>
      </c>
      <c r="H6557" s="80" t="s">
        <v>2056</v>
      </c>
      <c r="I6557" s="80" t="s">
        <v>3339</v>
      </c>
    </row>
    <row r="6558" spans="1:9" x14ac:dyDescent="0.35">
      <c r="A6558" s="80" t="s">
        <v>2050</v>
      </c>
      <c r="B6558" s="80" t="s">
        <v>25</v>
      </c>
      <c r="C6558" s="80" t="s">
        <v>49</v>
      </c>
      <c r="D6558" s="80" t="s">
        <v>139</v>
      </c>
      <c r="E6558" s="80" t="s">
        <v>791</v>
      </c>
      <c r="F6558" s="80"/>
      <c r="G6558" s="80" t="s">
        <v>792</v>
      </c>
      <c r="H6558" s="80" t="s">
        <v>2056</v>
      </c>
      <c r="I6558" s="80" t="s">
        <v>3339</v>
      </c>
    </row>
    <row r="6559" spans="1:9" x14ac:dyDescent="0.35">
      <c r="A6559" s="80" t="s">
        <v>2050</v>
      </c>
      <c r="B6559" s="80" t="s">
        <v>25</v>
      </c>
      <c r="C6559" s="80" t="s">
        <v>49</v>
      </c>
      <c r="D6559" s="80" t="s">
        <v>139</v>
      </c>
      <c r="E6559" s="80" t="s">
        <v>425</v>
      </c>
      <c r="F6559" s="80"/>
      <c r="G6559" s="80" t="s">
        <v>426</v>
      </c>
      <c r="H6559" s="80" t="s">
        <v>2056</v>
      </c>
      <c r="I6559" s="80" t="s">
        <v>3339</v>
      </c>
    </row>
    <row r="6560" spans="1:9" x14ac:dyDescent="0.35">
      <c r="A6560" s="80" t="s">
        <v>2927</v>
      </c>
      <c r="B6560" s="80" t="s">
        <v>25</v>
      </c>
      <c r="C6560" s="80" t="s">
        <v>49</v>
      </c>
      <c r="D6560" s="80" t="s">
        <v>139</v>
      </c>
      <c r="E6560" s="80" t="s">
        <v>425</v>
      </c>
      <c r="F6560" s="80"/>
      <c r="G6560" s="80" t="s">
        <v>426</v>
      </c>
      <c r="H6560" s="80" t="s">
        <v>2056</v>
      </c>
      <c r="I6560" s="80" t="s">
        <v>3339</v>
      </c>
    </row>
    <row r="6561" spans="1:9" x14ac:dyDescent="0.35">
      <c r="A6561" s="80" t="s">
        <v>2050</v>
      </c>
      <c r="B6561" s="80" t="s">
        <v>25</v>
      </c>
      <c r="C6561" s="80" t="s">
        <v>49</v>
      </c>
      <c r="D6561" s="80" t="s">
        <v>139</v>
      </c>
      <c r="E6561" s="80" t="s">
        <v>793</v>
      </c>
      <c r="F6561" s="80"/>
      <c r="G6561" s="80" t="s">
        <v>794</v>
      </c>
      <c r="H6561" s="80" t="s">
        <v>2056</v>
      </c>
      <c r="I6561" s="80" t="s">
        <v>3339</v>
      </c>
    </row>
    <row r="6562" spans="1:9" x14ac:dyDescent="0.35">
      <c r="A6562" s="80" t="s">
        <v>2050</v>
      </c>
      <c r="B6562" s="80" t="s">
        <v>25</v>
      </c>
      <c r="C6562" s="80" t="s">
        <v>49</v>
      </c>
      <c r="D6562" s="80" t="s">
        <v>139</v>
      </c>
      <c r="E6562" s="80" t="s">
        <v>793</v>
      </c>
      <c r="F6562" s="80"/>
      <c r="G6562" s="80" t="s">
        <v>794</v>
      </c>
      <c r="H6562" s="80" t="s">
        <v>2056</v>
      </c>
      <c r="I6562" s="80" t="s">
        <v>3339</v>
      </c>
    </row>
    <row r="6563" spans="1:9" x14ac:dyDescent="0.35">
      <c r="A6563" s="80" t="s">
        <v>2050</v>
      </c>
      <c r="B6563" s="80" t="s">
        <v>25</v>
      </c>
      <c r="C6563" s="80" t="s">
        <v>49</v>
      </c>
      <c r="D6563" s="80" t="s">
        <v>139</v>
      </c>
      <c r="E6563" s="80" t="s">
        <v>143</v>
      </c>
      <c r="F6563" s="80"/>
      <c r="G6563" s="80" t="s">
        <v>145</v>
      </c>
      <c r="H6563" s="80" t="s">
        <v>2056</v>
      </c>
      <c r="I6563" s="80" t="s">
        <v>3339</v>
      </c>
    </row>
    <row r="6564" spans="1:9" x14ac:dyDescent="0.35">
      <c r="A6564" s="80" t="s">
        <v>2050</v>
      </c>
      <c r="B6564" s="80" t="s">
        <v>25</v>
      </c>
      <c r="C6564" s="80" t="s">
        <v>49</v>
      </c>
      <c r="D6564" s="80" t="s">
        <v>139</v>
      </c>
      <c r="E6564" s="80" t="s">
        <v>449</v>
      </c>
      <c r="F6564" s="80"/>
      <c r="G6564" s="80" t="s">
        <v>450</v>
      </c>
      <c r="H6564" s="80" t="s">
        <v>2056</v>
      </c>
      <c r="I6564" s="80" t="s">
        <v>3339</v>
      </c>
    </row>
    <row r="6565" spans="1:9" x14ac:dyDescent="0.35">
      <c r="A6565" s="80" t="s">
        <v>2927</v>
      </c>
      <c r="B6565" s="80" t="s">
        <v>25</v>
      </c>
      <c r="C6565" s="80" t="s">
        <v>49</v>
      </c>
      <c r="D6565" s="80" t="s">
        <v>139</v>
      </c>
      <c r="E6565" s="80" t="s">
        <v>449</v>
      </c>
      <c r="F6565" s="80"/>
      <c r="G6565" s="80" t="s">
        <v>450</v>
      </c>
      <c r="H6565" s="80" t="s">
        <v>2056</v>
      </c>
      <c r="I6565" s="80" t="s">
        <v>3339</v>
      </c>
    </row>
    <row r="6566" spans="1:9" x14ac:dyDescent="0.35">
      <c r="A6566" s="80" t="s">
        <v>2050</v>
      </c>
      <c r="B6566" s="80" t="s">
        <v>25</v>
      </c>
      <c r="C6566" s="80" t="s">
        <v>49</v>
      </c>
      <c r="D6566" s="80" t="s">
        <v>139</v>
      </c>
      <c r="E6566" s="80" t="s">
        <v>449</v>
      </c>
      <c r="F6566" s="80"/>
      <c r="G6566" s="80" t="s">
        <v>450</v>
      </c>
      <c r="H6566" s="80" t="s">
        <v>2056</v>
      </c>
      <c r="I6566" s="80" t="s">
        <v>3339</v>
      </c>
    </row>
    <row r="6567" spans="1:9" x14ac:dyDescent="0.35">
      <c r="A6567" s="80" t="s">
        <v>2050</v>
      </c>
      <c r="B6567" s="80" t="s">
        <v>25</v>
      </c>
      <c r="C6567" s="80" t="s">
        <v>49</v>
      </c>
      <c r="D6567" s="80" t="s">
        <v>139</v>
      </c>
      <c r="E6567" s="80" t="s">
        <v>789</v>
      </c>
      <c r="F6567" s="80"/>
      <c r="G6567" s="80" t="s">
        <v>790</v>
      </c>
      <c r="H6567" s="80" t="s">
        <v>2056</v>
      </c>
      <c r="I6567" s="80" t="s">
        <v>3339</v>
      </c>
    </row>
    <row r="6568" spans="1:9" x14ac:dyDescent="0.35">
      <c r="A6568" s="80" t="s">
        <v>2927</v>
      </c>
      <c r="B6568" s="80" t="s">
        <v>25</v>
      </c>
      <c r="C6568" s="80" t="s">
        <v>49</v>
      </c>
      <c r="D6568" s="80" t="s">
        <v>139</v>
      </c>
      <c r="E6568" s="80" t="s">
        <v>789</v>
      </c>
      <c r="F6568" s="80"/>
      <c r="G6568" s="80" t="s">
        <v>790</v>
      </c>
      <c r="H6568" s="80" t="s">
        <v>2056</v>
      </c>
      <c r="I6568" s="80" t="s">
        <v>3339</v>
      </c>
    </row>
    <row r="6569" spans="1:9" x14ac:dyDescent="0.35">
      <c r="A6569" s="80" t="s">
        <v>2050</v>
      </c>
      <c r="B6569" s="80" t="s">
        <v>25</v>
      </c>
      <c r="C6569" s="80" t="s">
        <v>49</v>
      </c>
      <c r="D6569" s="80" t="s">
        <v>139</v>
      </c>
      <c r="E6569" s="80" t="s">
        <v>789</v>
      </c>
      <c r="F6569" s="80"/>
      <c r="G6569" s="80" t="s">
        <v>790</v>
      </c>
      <c r="H6569" s="80" t="s">
        <v>2056</v>
      </c>
      <c r="I6569" s="80" t="s">
        <v>3339</v>
      </c>
    </row>
    <row r="6570" spans="1:9" x14ac:dyDescent="0.35">
      <c r="A6570" s="80" t="s">
        <v>2050</v>
      </c>
      <c r="B6570" s="80" t="s">
        <v>25</v>
      </c>
      <c r="C6570" s="80" t="s">
        <v>49</v>
      </c>
      <c r="D6570" s="80" t="s">
        <v>139</v>
      </c>
      <c r="E6570" s="80" t="s">
        <v>431</v>
      </c>
      <c r="F6570" s="80"/>
      <c r="G6570" s="80" t="s">
        <v>432</v>
      </c>
      <c r="H6570" s="80" t="s">
        <v>2056</v>
      </c>
      <c r="I6570" s="80" t="s">
        <v>3339</v>
      </c>
    </row>
    <row r="6571" spans="1:9" x14ac:dyDescent="0.35">
      <c r="A6571" s="80" t="s">
        <v>2927</v>
      </c>
      <c r="B6571" s="80" t="s">
        <v>25</v>
      </c>
      <c r="C6571" s="80" t="s">
        <v>49</v>
      </c>
      <c r="D6571" s="80" t="s">
        <v>139</v>
      </c>
      <c r="E6571" s="80" t="s">
        <v>787</v>
      </c>
      <c r="F6571" s="80"/>
      <c r="G6571" s="80" t="s">
        <v>788</v>
      </c>
      <c r="H6571" s="80" t="s">
        <v>2056</v>
      </c>
      <c r="I6571" s="80" t="s">
        <v>3339</v>
      </c>
    </row>
    <row r="6572" spans="1:9" x14ac:dyDescent="0.35">
      <c r="A6572" s="80" t="s">
        <v>2050</v>
      </c>
      <c r="B6572" s="80" t="s">
        <v>25</v>
      </c>
      <c r="C6572" s="80" t="s">
        <v>49</v>
      </c>
      <c r="D6572" s="80" t="s">
        <v>139</v>
      </c>
      <c r="E6572" s="80" t="s">
        <v>787</v>
      </c>
      <c r="F6572" s="80"/>
      <c r="G6572" s="80" t="s">
        <v>788</v>
      </c>
      <c r="H6572" s="80" t="s">
        <v>2056</v>
      </c>
      <c r="I6572" s="80" t="s">
        <v>3339</v>
      </c>
    </row>
    <row r="6573" spans="1:9" x14ac:dyDescent="0.35">
      <c r="A6573" s="80" t="s">
        <v>2050</v>
      </c>
      <c r="B6573" s="80" t="s">
        <v>25</v>
      </c>
      <c r="C6573" s="80" t="s">
        <v>49</v>
      </c>
      <c r="D6573" s="80" t="s">
        <v>139</v>
      </c>
      <c r="E6573" s="80" t="s">
        <v>337</v>
      </c>
      <c r="F6573" s="80"/>
      <c r="G6573" s="80" t="s">
        <v>338</v>
      </c>
      <c r="H6573" s="80" t="s">
        <v>2056</v>
      </c>
      <c r="I6573" s="80" t="s">
        <v>3339</v>
      </c>
    </row>
    <row r="6574" spans="1:9" x14ac:dyDescent="0.35">
      <c r="A6574" s="80" t="s">
        <v>2927</v>
      </c>
      <c r="B6574" s="80" t="s">
        <v>25</v>
      </c>
      <c r="C6574" s="80" t="s">
        <v>49</v>
      </c>
      <c r="D6574" s="80" t="s">
        <v>139</v>
      </c>
      <c r="E6574" s="80" t="s">
        <v>337</v>
      </c>
      <c r="F6574" s="80"/>
      <c r="G6574" s="80" t="s">
        <v>338</v>
      </c>
      <c r="H6574" s="80" t="s">
        <v>2056</v>
      </c>
      <c r="I6574" s="80" t="s">
        <v>3339</v>
      </c>
    </row>
    <row r="6575" spans="1:9" x14ac:dyDescent="0.35">
      <c r="A6575" s="80" t="s">
        <v>2050</v>
      </c>
      <c r="B6575" s="80" t="s">
        <v>25</v>
      </c>
      <c r="C6575" s="80" t="s">
        <v>49</v>
      </c>
      <c r="D6575" s="80" t="s">
        <v>139</v>
      </c>
      <c r="E6575" s="80" t="s">
        <v>339</v>
      </c>
      <c r="F6575" s="80"/>
      <c r="G6575" s="80" t="s">
        <v>340</v>
      </c>
      <c r="H6575" s="80" t="s">
        <v>2056</v>
      </c>
      <c r="I6575" s="80" t="s">
        <v>3339</v>
      </c>
    </row>
    <row r="6576" spans="1:9" x14ac:dyDescent="0.35">
      <c r="A6576" s="80" t="s">
        <v>2927</v>
      </c>
      <c r="B6576" s="80" t="s">
        <v>25</v>
      </c>
      <c r="C6576" s="80" t="s">
        <v>49</v>
      </c>
      <c r="D6576" s="80" t="s">
        <v>139</v>
      </c>
      <c r="E6576" s="80" t="s">
        <v>339</v>
      </c>
      <c r="F6576" s="80"/>
      <c r="G6576" s="80" t="s">
        <v>340</v>
      </c>
      <c r="H6576" s="80" t="s">
        <v>2056</v>
      </c>
      <c r="I6576" s="80" t="s">
        <v>3339</v>
      </c>
    </row>
    <row r="6577" spans="1:9" x14ac:dyDescent="0.35">
      <c r="A6577" s="80" t="s">
        <v>2050</v>
      </c>
      <c r="B6577" s="80" t="s">
        <v>25</v>
      </c>
      <c r="C6577" s="80" t="s">
        <v>49</v>
      </c>
      <c r="D6577" s="80" t="s">
        <v>139</v>
      </c>
      <c r="E6577" s="80" t="s">
        <v>797</v>
      </c>
      <c r="F6577" s="80"/>
      <c r="G6577" s="80" t="s">
        <v>798</v>
      </c>
      <c r="H6577" s="80" t="s">
        <v>2056</v>
      </c>
      <c r="I6577" s="80" t="s">
        <v>3339</v>
      </c>
    </row>
    <row r="6578" spans="1:9" x14ac:dyDescent="0.35">
      <c r="A6578" s="80" t="s">
        <v>2050</v>
      </c>
      <c r="B6578" s="80" t="s">
        <v>25</v>
      </c>
      <c r="C6578" s="80" t="s">
        <v>49</v>
      </c>
      <c r="D6578" s="80" t="s">
        <v>139</v>
      </c>
      <c r="E6578" s="80" t="s">
        <v>797</v>
      </c>
      <c r="F6578" s="80"/>
      <c r="G6578" s="80" t="s">
        <v>798</v>
      </c>
      <c r="H6578" s="80" t="s">
        <v>2056</v>
      </c>
      <c r="I6578" s="80" t="s">
        <v>3339</v>
      </c>
    </row>
    <row r="6579" spans="1:9" x14ac:dyDescent="0.35">
      <c r="A6579" s="80" t="s">
        <v>2927</v>
      </c>
      <c r="B6579" s="80" t="s">
        <v>25</v>
      </c>
      <c r="C6579" s="80" t="s">
        <v>49</v>
      </c>
      <c r="D6579" s="80" t="s">
        <v>139</v>
      </c>
      <c r="E6579" s="80" t="s">
        <v>427</v>
      </c>
      <c r="F6579" s="80"/>
      <c r="G6579" s="80" t="s">
        <v>428</v>
      </c>
      <c r="H6579" s="80" t="s">
        <v>2056</v>
      </c>
      <c r="I6579" s="80" t="s">
        <v>3339</v>
      </c>
    </row>
    <row r="6580" spans="1:9" x14ac:dyDescent="0.35">
      <c r="A6580" s="80" t="s">
        <v>2050</v>
      </c>
      <c r="B6580" s="80" t="s">
        <v>25</v>
      </c>
      <c r="C6580" s="80" t="s">
        <v>49</v>
      </c>
      <c r="D6580" s="80" t="s">
        <v>139</v>
      </c>
      <c r="E6580" s="80" t="s">
        <v>427</v>
      </c>
      <c r="F6580" s="80"/>
      <c r="G6580" s="80" t="s">
        <v>428</v>
      </c>
      <c r="H6580" s="80" t="s">
        <v>2056</v>
      </c>
      <c r="I6580" s="80" t="s">
        <v>3339</v>
      </c>
    </row>
    <row r="6581" spans="1:9" x14ac:dyDescent="0.35">
      <c r="A6581" s="80" t="s">
        <v>2050</v>
      </c>
      <c r="B6581" s="80" t="s">
        <v>25</v>
      </c>
      <c r="C6581" s="80" t="s">
        <v>49</v>
      </c>
      <c r="D6581" s="80" t="s">
        <v>139</v>
      </c>
      <c r="E6581" s="80" t="s">
        <v>427</v>
      </c>
      <c r="F6581" s="80"/>
      <c r="G6581" s="80" t="s">
        <v>428</v>
      </c>
      <c r="H6581" s="80" t="s">
        <v>2056</v>
      </c>
      <c r="I6581" s="80" t="s">
        <v>3339</v>
      </c>
    </row>
    <row r="6582" spans="1:9" x14ac:dyDescent="0.35">
      <c r="A6582" s="80" t="s">
        <v>2050</v>
      </c>
      <c r="B6582" s="80" t="s">
        <v>25</v>
      </c>
      <c r="C6582" s="80" t="s">
        <v>49</v>
      </c>
      <c r="D6582" s="80" t="s">
        <v>139</v>
      </c>
      <c r="E6582" s="80" t="s">
        <v>453</v>
      </c>
      <c r="F6582" s="80"/>
      <c r="G6582" s="80" t="s">
        <v>454</v>
      </c>
      <c r="H6582" s="80" t="s">
        <v>2056</v>
      </c>
      <c r="I6582" s="80" t="s">
        <v>3339</v>
      </c>
    </row>
    <row r="6583" spans="1:9" x14ac:dyDescent="0.35">
      <c r="A6583" s="80" t="s">
        <v>2050</v>
      </c>
      <c r="B6583" s="80" t="s">
        <v>25</v>
      </c>
      <c r="C6583" s="80" t="s">
        <v>49</v>
      </c>
      <c r="D6583" s="80" t="s">
        <v>139</v>
      </c>
      <c r="E6583" s="80" t="s">
        <v>453</v>
      </c>
      <c r="F6583" s="80"/>
      <c r="G6583" s="80" t="s">
        <v>454</v>
      </c>
      <c r="H6583" s="80" t="s">
        <v>2056</v>
      </c>
      <c r="I6583" s="80" t="s">
        <v>3339</v>
      </c>
    </row>
    <row r="6584" spans="1:9" x14ac:dyDescent="0.35">
      <c r="A6584" s="80" t="s">
        <v>2050</v>
      </c>
      <c r="B6584" s="80" t="s">
        <v>25</v>
      </c>
      <c r="C6584" s="80" t="s">
        <v>49</v>
      </c>
      <c r="D6584" s="80" t="s">
        <v>139</v>
      </c>
      <c r="E6584" s="80" t="s">
        <v>447</v>
      </c>
      <c r="F6584" s="80"/>
      <c r="G6584" s="80" t="s">
        <v>448</v>
      </c>
      <c r="H6584" s="80" t="s">
        <v>2056</v>
      </c>
      <c r="I6584" s="80" t="s">
        <v>3339</v>
      </c>
    </row>
    <row r="6585" spans="1:9" x14ac:dyDescent="0.35">
      <c r="A6585" s="80" t="s">
        <v>2927</v>
      </c>
      <c r="B6585" s="80" t="s">
        <v>25</v>
      </c>
      <c r="C6585" s="80" t="s">
        <v>49</v>
      </c>
      <c r="D6585" s="80" t="s">
        <v>139</v>
      </c>
      <c r="E6585" s="80" t="s">
        <v>447</v>
      </c>
      <c r="F6585" s="80"/>
      <c r="G6585" s="80" t="s">
        <v>448</v>
      </c>
      <c r="H6585" s="80" t="s">
        <v>2056</v>
      </c>
      <c r="I6585" s="80" t="s">
        <v>3339</v>
      </c>
    </row>
    <row r="6586" spans="1:9" x14ac:dyDescent="0.35">
      <c r="A6586" s="80" t="s">
        <v>2050</v>
      </c>
      <c r="B6586" s="80" t="s">
        <v>25</v>
      </c>
      <c r="C6586" s="80" t="s">
        <v>49</v>
      </c>
      <c r="D6586" s="80" t="s">
        <v>139</v>
      </c>
      <c r="E6586" s="80" t="s">
        <v>447</v>
      </c>
      <c r="F6586" s="80"/>
      <c r="G6586" s="80" t="s">
        <v>448</v>
      </c>
      <c r="H6586" s="80" t="s">
        <v>2056</v>
      </c>
      <c r="I6586" s="80" t="s">
        <v>3339</v>
      </c>
    </row>
    <row r="6587" spans="1:9" x14ac:dyDescent="0.35">
      <c r="A6587" s="80" t="s">
        <v>2927</v>
      </c>
      <c r="B6587" s="80" t="s">
        <v>25</v>
      </c>
      <c r="C6587" s="80" t="s">
        <v>49</v>
      </c>
      <c r="D6587" s="80" t="s">
        <v>139</v>
      </c>
      <c r="E6587" s="80" t="s">
        <v>795</v>
      </c>
      <c r="F6587" s="80"/>
      <c r="G6587" s="80" t="s">
        <v>796</v>
      </c>
      <c r="H6587" s="80" t="s">
        <v>2056</v>
      </c>
      <c r="I6587" s="80" t="s">
        <v>3339</v>
      </c>
    </row>
    <row r="6588" spans="1:9" x14ac:dyDescent="0.35">
      <c r="A6588" s="80" t="s">
        <v>2050</v>
      </c>
      <c r="B6588" s="80" t="s">
        <v>25</v>
      </c>
      <c r="C6588" s="80" t="s">
        <v>49</v>
      </c>
      <c r="D6588" s="80" t="s">
        <v>139</v>
      </c>
      <c r="E6588" s="80" t="s">
        <v>795</v>
      </c>
      <c r="F6588" s="80"/>
      <c r="G6588" s="80" t="s">
        <v>796</v>
      </c>
      <c r="H6588" s="80" t="s">
        <v>2056</v>
      </c>
      <c r="I6588" s="80" t="s">
        <v>3339</v>
      </c>
    </row>
    <row r="6589" spans="1:9" x14ac:dyDescent="0.35">
      <c r="A6589" s="80" t="s">
        <v>2050</v>
      </c>
      <c r="B6589" s="80" t="s">
        <v>25</v>
      </c>
      <c r="C6589" s="80" t="s">
        <v>49</v>
      </c>
      <c r="D6589" s="80" t="s">
        <v>139</v>
      </c>
      <c r="E6589" s="80" t="s">
        <v>795</v>
      </c>
      <c r="F6589" s="80"/>
      <c r="G6589" s="80" t="s">
        <v>796</v>
      </c>
      <c r="H6589" s="80" t="s">
        <v>2056</v>
      </c>
      <c r="I6589" s="80" t="s">
        <v>3339</v>
      </c>
    </row>
    <row r="6590" spans="1:9" x14ac:dyDescent="0.35">
      <c r="A6590" s="80" t="s">
        <v>2050</v>
      </c>
      <c r="B6590" s="80" t="s">
        <v>25</v>
      </c>
      <c r="C6590" s="80" t="s">
        <v>49</v>
      </c>
      <c r="D6590" s="80" t="s">
        <v>139</v>
      </c>
      <c r="E6590" s="80" t="s">
        <v>445</v>
      </c>
      <c r="F6590" s="80"/>
      <c r="G6590" s="80" t="s">
        <v>446</v>
      </c>
      <c r="H6590" s="80" t="s">
        <v>2056</v>
      </c>
      <c r="I6590" s="80" t="s">
        <v>3339</v>
      </c>
    </row>
    <row r="6591" spans="1:9" x14ac:dyDescent="0.35">
      <c r="A6591" s="80" t="s">
        <v>2927</v>
      </c>
      <c r="B6591" s="80" t="s">
        <v>25</v>
      </c>
      <c r="C6591" s="80" t="s">
        <v>49</v>
      </c>
      <c r="D6591" s="80" t="s">
        <v>139</v>
      </c>
      <c r="E6591" s="80" t="s">
        <v>445</v>
      </c>
      <c r="F6591" s="80"/>
      <c r="G6591" s="80" t="s">
        <v>446</v>
      </c>
      <c r="H6591" s="80" t="s">
        <v>2056</v>
      </c>
      <c r="I6591" s="80" t="s">
        <v>3339</v>
      </c>
    </row>
    <row r="6592" spans="1:9" x14ac:dyDescent="0.35">
      <c r="A6592" s="80" t="s">
        <v>2927</v>
      </c>
      <c r="B6592" s="80" t="s">
        <v>25</v>
      </c>
      <c r="C6592" s="80" t="s">
        <v>49</v>
      </c>
      <c r="D6592" s="80" t="s">
        <v>139</v>
      </c>
      <c r="E6592" s="80" t="s">
        <v>445</v>
      </c>
      <c r="F6592" s="80"/>
      <c r="G6592" s="80" t="s">
        <v>446</v>
      </c>
      <c r="H6592" s="80" t="s">
        <v>2056</v>
      </c>
      <c r="I6592" s="80" t="s">
        <v>3339</v>
      </c>
    </row>
    <row r="6593" spans="1:9" x14ac:dyDescent="0.35">
      <c r="A6593" s="80" t="s">
        <v>2050</v>
      </c>
      <c r="B6593" s="80" t="s">
        <v>25</v>
      </c>
      <c r="C6593" s="80" t="s">
        <v>49</v>
      </c>
      <c r="D6593" s="80" t="s">
        <v>712</v>
      </c>
      <c r="E6593" s="80" t="s">
        <v>721</v>
      </c>
      <c r="F6593" s="80"/>
      <c r="G6593" s="80" t="s">
        <v>722</v>
      </c>
      <c r="H6593" s="80" t="s">
        <v>2056</v>
      </c>
      <c r="I6593" s="80" t="s">
        <v>3339</v>
      </c>
    </row>
    <row r="6594" spans="1:9" x14ac:dyDescent="0.35">
      <c r="A6594" s="80" t="s">
        <v>2050</v>
      </c>
      <c r="B6594" s="80" t="s">
        <v>25</v>
      </c>
      <c r="C6594" s="80" t="s">
        <v>49</v>
      </c>
      <c r="D6594" s="80" t="s">
        <v>712</v>
      </c>
      <c r="E6594" s="80" t="s">
        <v>715</v>
      </c>
      <c r="F6594" s="80"/>
      <c r="G6594" s="80" t="s">
        <v>716</v>
      </c>
      <c r="H6594" s="80" t="s">
        <v>2056</v>
      </c>
      <c r="I6594" s="80" t="s">
        <v>3339</v>
      </c>
    </row>
    <row r="6595" spans="1:9" x14ac:dyDescent="0.35">
      <c r="A6595" s="80" t="s">
        <v>2927</v>
      </c>
      <c r="B6595" s="80" t="s">
        <v>25</v>
      </c>
      <c r="C6595" s="80" t="s">
        <v>49</v>
      </c>
      <c r="D6595" s="80" t="s">
        <v>712</v>
      </c>
      <c r="E6595" s="80" t="s">
        <v>713</v>
      </c>
      <c r="F6595" s="80"/>
      <c r="G6595" s="80" t="s">
        <v>714</v>
      </c>
      <c r="H6595" s="80" t="s">
        <v>2056</v>
      </c>
      <c r="I6595" s="80" t="s">
        <v>3339</v>
      </c>
    </row>
    <row r="6596" spans="1:9" x14ac:dyDescent="0.35">
      <c r="A6596" s="80" t="s">
        <v>2050</v>
      </c>
      <c r="B6596" s="80" t="s">
        <v>25</v>
      </c>
      <c r="C6596" s="80" t="s">
        <v>49</v>
      </c>
      <c r="D6596" s="80" t="s">
        <v>712</v>
      </c>
      <c r="E6596" s="80" t="s">
        <v>713</v>
      </c>
      <c r="F6596" s="80"/>
      <c r="G6596" s="80" t="s">
        <v>714</v>
      </c>
      <c r="H6596" s="80" t="s">
        <v>2056</v>
      </c>
      <c r="I6596" s="80" t="s">
        <v>3339</v>
      </c>
    </row>
    <row r="6597" spans="1:9" x14ac:dyDescent="0.35">
      <c r="A6597" s="80" t="s">
        <v>2050</v>
      </c>
      <c r="B6597" s="80" t="s">
        <v>25</v>
      </c>
      <c r="C6597" s="80" t="s">
        <v>49</v>
      </c>
      <c r="D6597" s="80" t="s">
        <v>712</v>
      </c>
      <c r="E6597" s="80" t="s">
        <v>713</v>
      </c>
      <c r="F6597" s="80"/>
      <c r="G6597" s="80" t="s">
        <v>714</v>
      </c>
      <c r="H6597" s="80" t="s">
        <v>2056</v>
      </c>
      <c r="I6597" s="80" t="s">
        <v>3339</v>
      </c>
    </row>
    <row r="6598" spans="1:9" x14ac:dyDescent="0.35">
      <c r="A6598" s="80" t="s">
        <v>2050</v>
      </c>
      <c r="B6598" s="80" t="s">
        <v>25</v>
      </c>
      <c r="C6598" s="80" t="s">
        <v>49</v>
      </c>
      <c r="D6598" s="82" t="s">
        <v>579</v>
      </c>
      <c r="E6598" s="80" t="s">
        <v>588</v>
      </c>
      <c r="F6598" s="80"/>
      <c r="G6598" s="80" t="s">
        <v>589</v>
      </c>
      <c r="H6598" s="80" t="s">
        <v>2056</v>
      </c>
      <c r="I6598" s="80" t="s">
        <v>3339</v>
      </c>
    </row>
    <row r="6599" spans="1:9" x14ac:dyDescent="0.35">
      <c r="A6599" s="80" t="s">
        <v>2050</v>
      </c>
      <c r="B6599" s="80" t="s">
        <v>25</v>
      </c>
      <c r="C6599" s="80" t="s">
        <v>49</v>
      </c>
      <c r="D6599" s="82" t="s">
        <v>579</v>
      </c>
      <c r="E6599" s="80" t="s">
        <v>584</v>
      </c>
      <c r="F6599" s="80"/>
      <c r="G6599" s="80" t="s">
        <v>585</v>
      </c>
      <c r="H6599" s="80" t="s">
        <v>2056</v>
      </c>
      <c r="I6599" s="80" t="s">
        <v>3339</v>
      </c>
    </row>
    <row r="6600" spans="1:9" x14ac:dyDescent="0.35">
      <c r="A6600" s="80" t="s">
        <v>2050</v>
      </c>
      <c r="B6600" s="80" t="s">
        <v>25</v>
      </c>
      <c r="C6600" s="80" t="s">
        <v>49</v>
      </c>
      <c r="D6600" s="82" t="s">
        <v>579</v>
      </c>
      <c r="E6600" s="80" t="s">
        <v>2133</v>
      </c>
      <c r="F6600" s="80"/>
      <c r="G6600" s="80" t="s">
        <v>2134</v>
      </c>
      <c r="H6600" s="80" t="s">
        <v>2056</v>
      </c>
      <c r="I6600" s="80" t="s">
        <v>3339</v>
      </c>
    </row>
    <row r="6601" spans="1:9" x14ac:dyDescent="0.35">
      <c r="A6601" s="80" t="s">
        <v>2050</v>
      </c>
      <c r="B6601" s="80" t="s">
        <v>25</v>
      </c>
      <c r="C6601" s="80" t="s">
        <v>49</v>
      </c>
      <c r="D6601" s="82" t="s">
        <v>579</v>
      </c>
      <c r="E6601" s="80" t="s">
        <v>586</v>
      </c>
      <c r="F6601" s="80"/>
      <c r="G6601" s="80" t="s">
        <v>587</v>
      </c>
      <c r="H6601" s="80" t="s">
        <v>2056</v>
      </c>
      <c r="I6601" s="80" t="s">
        <v>3339</v>
      </c>
    </row>
    <row r="6602" spans="1:9" x14ac:dyDescent="0.35">
      <c r="A6602" s="80" t="s">
        <v>2927</v>
      </c>
      <c r="B6602" s="80" t="s">
        <v>25</v>
      </c>
      <c r="C6602" s="80" t="s">
        <v>49</v>
      </c>
      <c r="D6602" s="82" t="s">
        <v>579</v>
      </c>
      <c r="E6602" s="80" t="s">
        <v>586</v>
      </c>
      <c r="F6602" s="80"/>
      <c r="G6602" s="80" t="s">
        <v>587</v>
      </c>
      <c r="H6602" s="80" t="s">
        <v>2056</v>
      </c>
      <c r="I6602" s="80" t="s">
        <v>3339</v>
      </c>
    </row>
    <row r="6603" spans="1:9" x14ac:dyDescent="0.35">
      <c r="A6603" s="80" t="s">
        <v>2050</v>
      </c>
      <c r="B6603" s="80" t="s">
        <v>25</v>
      </c>
      <c r="C6603" s="80" t="s">
        <v>49</v>
      </c>
      <c r="D6603" s="82" t="s">
        <v>579</v>
      </c>
      <c r="E6603" s="80" t="s">
        <v>586</v>
      </c>
      <c r="F6603" s="80"/>
      <c r="G6603" s="80" t="s">
        <v>587</v>
      </c>
      <c r="H6603" s="80" t="s">
        <v>2056</v>
      </c>
      <c r="I6603" s="80" t="s">
        <v>3339</v>
      </c>
    </row>
    <row r="6604" spans="1:9" x14ac:dyDescent="0.35">
      <c r="A6604" s="80" t="s">
        <v>2050</v>
      </c>
      <c r="B6604" s="80" t="s">
        <v>25</v>
      </c>
      <c r="C6604" s="80" t="s">
        <v>49</v>
      </c>
      <c r="D6604" s="82" t="s">
        <v>579</v>
      </c>
      <c r="E6604" s="80" t="s">
        <v>580</v>
      </c>
      <c r="F6604" s="80"/>
      <c r="G6604" s="80" t="s">
        <v>581</v>
      </c>
      <c r="H6604" s="80" t="s">
        <v>2056</v>
      </c>
      <c r="I6604" s="80" t="s">
        <v>3339</v>
      </c>
    </row>
    <row r="6605" spans="1:9" x14ac:dyDescent="0.35">
      <c r="A6605" s="80" t="s">
        <v>2050</v>
      </c>
      <c r="B6605" s="80" t="s">
        <v>25</v>
      </c>
      <c r="C6605" s="80" t="s">
        <v>49</v>
      </c>
      <c r="D6605" s="82" t="s">
        <v>579</v>
      </c>
      <c r="E6605" s="80" t="s">
        <v>590</v>
      </c>
      <c r="F6605" s="80"/>
      <c r="G6605" s="80" t="s">
        <v>591</v>
      </c>
      <c r="H6605" s="80" t="s">
        <v>2056</v>
      </c>
      <c r="I6605" s="80" t="s">
        <v>3339</v>
      </c>
    </row>
    <row r="6606" spans="1:9" x14ac:dyDescent="0.35">
      <c r="A6606" s="80" t="s">
        <v>2050</v>
      </c>
      <c r="B6606" s="80" t="s">
        <v>25</v>
      </c>
      <c r="C6606" s="80" t="s">
        <v>49</v>
      </c>
      <c r="D6606" s="82" t="s">
        <v>579</v>
      </c>
      <c r="E6606" s="80" t="s">
        <v>590</v>
      </c>
      <c r="F6606" s="80"/>
      <c r="G6606" s="80" t="s">
        <v>591</v>
      </c>
      <c r="H6606" s="80" t="s">
        <v>2056</v>
      </c>
      <c r="I6606" s="80" t="s">
        <v>3339</v>
      </c>
    </row>
    <row r="6607" spans="1:9" x14ac:dyDescent="0.35">
      <c r="A6607" s="80" t="s">
        <v>2050</v>
      </c>
      <c r="B6607" s="80" t="s">
        <v>25</v>
      </c>
      <c r="C6607" s="80" t="s">
        <v>49</v>
      </c>
      <c r="D6607" s="80" t="s">
        <v>90</v>
      </c>
      <c r="E6607" s="80" t="s">
        <v>867</v>
      </c>
      <c r="F6607" s="80"/>
      <c r="G6607" s="80" t="s">
        <v>868</v>
      </c>
      <c r="H6607" s="80" t="s">
        <v>2056</v>
      </c>
      <c r="I6607" s="80" t="s">
        <v>3339</v>
      </c>
    </row>
    <row r="6608" spans="1:9" x14ac:dyDescent="0.35">
      <c r="A6608" s="80" t="s">
        <v>2050</v>
      </c>
      <c r="B6608" s="80" t="s">
        <v>25</v>
      </c>
      <c r="C6608" s="80" t="s">
        <v>49</v>
      </c>
      <c r="D6608" s="80" t="s">
        <v>90</v>
      </c>
      <c r="E6608" s="80" t="s">
        <v>2135</v>
      </c>
      <c r="F6608" s="80"/>
      <c r="G6608" s="80" t="s">
        <v>2136</v>
      </c>
      <c r="H6608" s="80" t="s">
        <v>2056</v>
      </c>
      <c r="I6608" s="80" t="s">
        <v>3339</v>
      </c>
    </row>
    <row r="6609" spans="1:9" x14ac:dyDescent="0.35">
      <c r="A6609" s="80" t="s">
        <v>2927</v>
      </c>
      <c r="B6609" s="80" t="s">
        <v>25</v>
      </c>
      <c r="C6609" s="80" t="s">
        <v>49</v>
      </c>
      <c r="D6609" s="80" t="s">
        <v>90</v>
      </c>
      <c r="E6609" s="80" t="s">
        <v>2135</v>
      </c>
      <c r="F6609" s="80"/>
      <c r="G6609" s="80" t="s">
        <v>2136</v>
      </c>
      <c r="H6609" s="80" t="s">
        <v>2056</v>
      </c>
      <c r="I6609" s="80" t="s">
        <v>3339</v>
      </c>
    </row>
    <row r="6610" spans="1:9" x14ac:dyDescent="0.35">
      <c r="A6610" s="80" t="s">
        <v>2050</v>
      </c>
      <c r="B6610" s="80" t="s">
        <v>25</v>
      </c>
      <c r="C6610" s="80" t="s">
        <v>49</v>
      </c>
      <c r="D6610" s="80" t="s">
        <v>90</v>
      </c>
      <c r="E6610" s="80" t="s">
        <v>865</v>
      </c>
      <c r="F6610" s="80"/>
      <c r="G6610" s="80" t="s">
        <v>866</v>
      </c>
      <c r="H6610" s="80" t="s">
        <v>2056</v>
      </c>
      <c r="I6610" s="80" t="s">
        <v>3339</v>
      </c>
    </row>
    <row r="6611" spans="1:9" x14ac:dyDescent="0.35">
      <c r="A6611" s="80" t="s">
        <v>2050</v>
      </c>
      <c r="B6611" s="80" t="s">
        <v>25</v>
      </c>
      <c r="C6611" s="80" t="s">
        <v>49</v>
      </c>
      <c r="D6611" s="80" t="s">
        <v>90</v>
      </c>
      <c r="E6611" s="80" t="s">
        <v>865</v>
      </c>
      <c r="F6611" s="80"/>
      <c r="G6611" s="80" t="s">
        <v>866</v>
      </c>
      <c r="H6611" s="80" t="s">
        <v>2056</v>
      </c>
      <c r="I6611" s="80" t="s">
        <v>3339</v>
      </c>
    </row>
    <row r="6612" spans="1:9" x14ac:dyDescent="0.35">
      <c r="A6612" s="80" t="s">
        <v>2927</v>
      </c>
      <c r="B6612" s="80" t="s">
        <v>25</v>
      </c>
      <c r="C6612" s="80" t="s">
        <v>49</v>
      </c>
      <c r="D6612" s="80" t="s">
        <v>90</v>
      </c>
      <c r="E6612" s="80" t="s">
        <v>869</v>
      </c>
      <c r="F6612" s="80"/>
      <c r="G6612" s="80" t="s">
        <v>870</v>
      </c>
      <c r="H6612" s="80" t="s">
        <v>2056</v>
      </c>
      <c r="I6612" s="80" t="s">
        <v>3339</v>
      </c>
    </row>
    <row r="6613" spans="1:9" x14ac:dyDescent="0.35">
      <c r="A6613" s="80" t="s">
        <v>2050</v>
      </c>
      <c r="B6613" s="80" t="s">
        <v>25</v>
      </c>
      <c r="C6613" s="80" t="s">
        <v>49</v>
      </c>
      <c r="D6613" s="80" t="s">
        <v>90</v>
      </c>
      <c r="E6613" s="80" t="s">
        <v>869</v>
      </c>
      <c r="F6613" s="80"/>
      <c r="G6613" s="80" t="s">
        <v>870</v>
      </c>
      <c r="H6613" s="80" t="s">
        <v>2056</v>
      </c>
      <c r="I6613" s="80" t="s">
        <v>3339</v>
      </c>
    </row>
    <row r="6614" spans="1:9" x14ac:dyDescent="0.35">
      <c r="A6614" s="80" t="s">
        <v>2927</v>
      </c>
      <c r="B6614" s="80" t="s">
        <v>25</v>
      </c>
      <c r="C6614" s="80" t="s">
        <v>49</v>
      </c>
      <c r="D6614" s="80" t="s">
        <v>90</v>
      </c>
      <c r="E6614" s="80" t="s">
        <v>91</v>
      </c>
      <c r="F6614" s="80"/>
      <c r="G6614" s="80" t="s">
        <v>93</v>
      </c>
      <c r="H6614" s="80" t="s">
        <v>2056</v>
      </c>
      <c r="I6614" s="80" t="s">
        <v>3339</v>
      </c>
    </row>
    <row r="6615" spans="1:9" x14ac:dyDescent="0.35">
      <c r="A6615" s="80" t="s">
        <v>2050</v>
      </c>
      <c r="B6615" s="80" t="s">
        <v>25</v>
      </c>
      <c r="C6615" s="80" t="s">
        <v>49</v>
      </c>
      <c r="D6615" s="80" t="s">
        <v>90</v>
      </c>
      <c r="E6615" s="80" t="s">
        <v>91</v>
      </c>
      <c r="F6615" s="80"/>
      <c r="G6615" s="80" t="s">
        <v>93</v>
      </c>
      <c r="H6615" s="80" t="s">
        <v>2056</v>
      </c>
      <c r="I6615" s="80" t="s">
        <v>3339</v>
      </c>
    </row>
    <row r="6616" spans="1:9" x14ac:dyDescent="0.35">
      <c r="A6616" s="80" t="s">
        <v>2050</v>
      </c>
      <c r="B6616" s="80" t="s">
        <v>25</v>
      </c>
      <c r="C6616" s="80" t="s">
        <v>49</v>
      </c>
      <c r="D6616" s="80" t="s">
        <v>90</v>
      </c>
      <c r="E6616" s="80" t="s">
        <v>91</v>
      </c>
      <c r="F6616" s="80"/>
      <c r="G6616" s="80" t="s">
        <v>93</v>
      </c>
      <c r="H6616" s="80" t="s">
        <v>2056</v>
      </c>
      <c r="I6616" s="80" t="s">
        <v>3339</v>
      </c>
    </row>
    <row r="6617" spans="1:9" x14ac:dyDescent="0.35">
      <c r="A6617" s="80" t="s">
        <v>2050</v>
      </c>
      <c r="B6617" s="80" t="s">
        <v>25</v>
      </c>
      <c r="C6617" s="80" t="s">
        <v>49</v>
      </c>
      <c r="D6617" s="80" t="s">
        <v>90</v>
      </c>
      <c r="E6617" s="80" t="s">
        <v>863</v>
      </c>
      <c r="F6617" s="80"/>
      <c r="G6617" s="80" t="s">
        <v>864</v>
      </c>
      <c r="H6617" s="80" t="s">
        <v>2056</v>
      </c>
      <c r="I6617" s="80" t="s">
        <v>3339</v>
      </c>
    </row>
    <row r="6618" spans="1:9" x14ac:dyDescent="0.35">
      <c r="A6618" s="80" t="s">
        <v>2050</v>
      </c>
      <c r="B6618" s="80" t="s">
        <v>25</v>
      </c>
      <c r="C6618" s="80" t="s">
        <v>49</v>
      </c>
      <c r="D6618" s="80" t="s">
        <v>90</v>
      </c>
      <c r="E6618" s="80" t="s">
        <v>863</v>
      </c>
      <c r="F6618" s="80"/>
      <c r="G6618" s="80" t="s">
        <v>864</v>
      </c>
      <c r="H6618" s="80" t="s">
        <v>2056</v>
      </c>
      <c r="I6618" s="80" t="s">
        <v>3339</v>
      </c>
    </row>
    <row r="6619" spans="1:9" x14ac:dyDescent="0.35">
      <c r="A6619" s="80" t="s">
        <v>2050</v>
      </c>
      <c r="B6619" s="80" t="s">
        <v>25</v>
      </c>
      <c r="C6619" s="80" t="s">
        <v>49</v>
      </c>
      <c r="D6619" s="80" t="s">
        <v>90</v>
      </c>
      <c r="E6619" s="80" t="s">
        <v>2137</v>
      </c>
      <c r="F6619" s="80"/>
      <c r="G6619" s="80" t="s">
        <v>2138</v>
      </c>
      <c r="H6619" s="80" t="s">
        <v>2056</v>
      </c>
      <c r="I6619" s="80" t="s">
        <v>3339</v>
      </c>
    </row>
    <row r="6620" spans="1:9" x14ac:dyDescent="0.35">
      <c r="A6620" s="80" t="s">
        <v>2050</v>
      </c>
      <c r="B6620" s="80" t="s">
        <v>25</v>
      </c>
      <c r="C6620" s="80" t="s">
        <v>49</v>
      </c>
      <c r="D6620" s="80" t="s">
        <v>90</v>
      </c>
      <c r="E6620" s="80" t="s">
        <v>2139</v>
      </c>
      <c r="F6620" s="80"/>
      <c r="G6620" s="80" t="s">
        <v>2140</v>
      </c>
      <c r="H6620" s="80" t="s">
        <v>2056</v>
      </c>
      <c r="I6620" s="80" t="s">
        <v>3339</v>
      </c>
    </row>
    <row r="6621" spans="1:9" x14ac:dyDescent="0.35">
      <c r="A6621" s="80" t="s">
        <v>2050</v>
      </c>
      <c r="B6621" s="80" t="s">
        <v>25</v>
      </c>
      <c r="C6621" s="80" t="s">
        <v>49</v>
      </c>
      <c r="D6621" s="80" t="s">
        <v>90</v>
      </c>
      <c r="E6621" s="80" t="s">
        <v>861</v>
      </c>
      <c r="F6621" s="80"/>
      <c r="G6621" s="80" t="s">
        <v>862</v>
      </c>
      <c r="H6621" s="80" t="s">
        <v>2056</v>
      </c>
      <c r="I6621" s="80" t="s">
        <v>3339</v>
      </c>
    </row>
    <row r="6622" spans="1:9" x14ac:dyDescent="0.35">
      <c r="A6622" s="80" t="s">
        <v>2050</v>
      </c>
      <c r="B6622" s="80" t="s">
        <v>25</v>
      </c>
      <c r="C6622" s="80" t="s">
        <v>49</v>
      </c>
      <c r="D6622" s="80" t="s">
        <v>683</v>
      </c>
      <c r="E6622" s="80" t="s">
        <v>700</v>
      </c>
      <c r="F6622" s="80"/>
      <c r="G6622" s="80" t="s">
        <v>701</v>
      </c>
      <c r="H6622" s="80" t="s">
        <v>2056</v>
      </c>
      <c r="I6622" s="80" t="s">
        <v>3339</v>
      </c>
    </row>
    <row r="6623" spans="1:9" x14ac:dyDescent="0.35">
      <c r="A6623" s="80" t="s">
        <v>2050</v>
      </c>
      <c r="B6623" s="80" t="s">
        <v>25</v>
      </c>
      <c r="C6623" s="80" t="s">
        <v>49</v>
      </c>
      <c r="D6623" s="80" t="s">
        <v>683</v>
      </c>
      <c r="E6623" s="80" t="s">
        <v>696</v>
      </c>
      <c r="F6623" s="80"/>
      <c r="G6623" s="80" t="s">
        <v>697</v>
      </c>
      <c r="H6623" s="80" t="s">
        <v>2056</v>
      </c>
      <c r="I6623" s="80" t="s">
        <v>3339</v>
      </c>
    </row>
    <row r="6624" spans="1:9" x14ac:dyDescent="0.35">
      <c r="A6624" s="80" t="s">
        <v>2050</v>
      </c>
      <c r="B6624" s="80" t="s">
        <v>25</v>
      </c>
      <c r="C6624" s="80" t="s">
        <v>49</v>
      </c>
      <c r="D6624" s="80" t="s">
        <v>683</v>
      </c>
      <c r="E6624" s="80" t="s">
        <v>692</v>
      </c>
      <c r="F6624" s="80"/>
      <c r="G6624" s="80" t="s">
        <v>693</v>
      </c>
      <c r="H6624" s="80" t="s">
        <v>2056</v>
      </c>
      <c r="I6624" s="80" t="s">
        <v>3339</v>
      </c>
    </row>
    <row r="6625" spans="1:9" x14ac:dyDescent="0.35">
      <c r="A6625" s="80" t="s">
        <v>2050</v>
      </c>
      <c r="B6625" s="80" t="s">
        <v>25</v>
      </c>
      <c r="C6625" s="80" t="s">
        <v>49</v>
      </c>
      <c r="D6625" s="80" t="s">
        <v>683</v>
      </c>
      <c r="E6625" s="80" t="s">
        <v>686</v>
      </c>
      <c r="F6625" s="80"/>
      <c r="G6625" s="80" t="s">
        <v>687</v>
      </c>
      <c r="H6625" s="80" t="s">
        <v>2056</v>
      </c>
      <c r="I6625" s="80" t="s">
        <v>3339</v>
      </c>
    </row>
    <row r="6626" spans="1:9" x14ac:dyDescent="0.35">
      <c r="A6626" s="80" t="s">
        <v>2050</v>
      </c>
      <c r="B6626" s="80" t="s">
        <v>25</v>
      </c>
      <c r="C6626" s="80" t="s">
        <v>49</v>
      </c>
      <c r="D6626" s="80" t="s">
        <v>683</v>
      </c>
      <c r="E6626" s="80" t="s">
        <v>694</v>
      </c>
      <c r="F6626" s="80"/>
      <c r="G6626" s="80" t="s">
        <v>695</v>
      </c>
      <c r="H6626" s="80" t="s">
        <v>2056</v>
      </c>
      <c r="I6626" s="80" t="s">
        <v>3339</v>
      </c>
    </row>
    <row r="6627" spans="1:9" x14ac:dyDescent="0.35">
      <c r="A6627" s="80" t="s">
        <v>2050</v>
      </c>
      <c r="B6627" s="80" t="s">
        <v>25</v>
      </c>
      <c r="C6627" s="80" t="s">
        <v>49</v>
      </c>
      <c r="D6627" s="80" t="s">
        <v>683</v>
      </c>
      <c r="E6627" s="80" t="s">
        <v>688</v>
      </c>
      <c r="F6627" s="80"/>
      <c r="G6627" s="80" t="s">
        <v>689</v>
      </c>
      <c r="H6627" s="80" t="s">
        <v>2056</v>
      </c>
      <c r="I6627" s="80" t="s">
        <v>3339</v>
      </c>
    </row>
    <row r="6628" spans="1:9" x14ac:dyDescent="0.35">
      <c r="A6628" s="80" t="s">
        <v>2050</v>
      </c>
      <c r="B6628" s="80" t="s">
        <v>25</v>
      </c>
      <c r="C6628" s="80" t="s">
        <v>49</v>
      </c>
      <c r="D6628" s="80" t="s">
        <v>683</v>
      </c>
      <c r="E6628" s="80" t="s">
        <v>708</v>
      </c>
      <c r="F6628" s="80"/>
      <c r="G6628" s="80" t="s">
        <v>709</v>
      </c>
      <c r="H6628" s="80" t="s">
        <v>2056</v>
      </c>
      <c r="I6628" s="80" t="s">
        <v>3339</v>
      </c>
    </row>
    <row r="6629" spans="1:9" x14ac:dyDescent="0.35">
      <c r="A6629" s="80" t="s">
        <v>2050</v>
      </c>
      <c r="B6629" s="80" t="s">
        <v>25</v>
      </c>
      <c r="C6629" s="80" t="s">
        <v>49</v>
      </c>
      <c r="D6629" s="80" t="s">
        <v>683</v>
      </c>
      <c r="E6629" s="80" t="s">
        <v>702</v>
      </c>
      <c r="F6629" s="80"/>
      <c r="G6629" s="80" t="s">
        <v>703</v>
      </c>
      <c r="H6629" s="80" t="s">
        <v>2056</v>
      </c>
      <c r="I6629" s="80" t="s">
        <v>3339</v>
      </c>
    </row>
    <row r="6630" spans="1:9" x14ac:dyDescent="0.35">
      <c r="A6630" s="80" t="s">
        <v>2050</v>
      </c>
      <c r="B6630" s="80" t="s">
        <v>25</v>
      </c>
      <c r="C6630" s="80" t="s">
        <v>49</v>
      </c>
      <c r="D6630" s="80" t="s">
        <v>683</v>
      </c>
      <c r="E6630" s="80" t="s">
        <v>690</v>
      </c>
      <c r="F6630" s="80"/>
      <c r="G6630" s="80" t="s">
        <v>691</v>
      </c>
      <c r="H6630" s="80" t="s">
        <v>2056</v>
      </c>
      <c r="I6630" s="80" t="s">
        <v>3339</v>
      </c>
    </row>
    <row r="6631" spans="1:9" x14ac:dyDescent="0.35">
      <c r="A6631" s="80" t="s">
        <v>2050</v>
      </c>
      <c r="B6631" s="80" t="s">
        <v>25</v>
      </c>
      <c r="C6631" s="80" t="s">
        <v>49</v>
      </c>
      <c r="D6631" s="80" t="s">
        <v>683</v>
      </c>
      <c r="E6631" s="80" t="s">
        <v>698</v>
      </c>
      <c r="F6631" s="80"/>
      <c r="G6631" s="80" t="s">
        <v>699</v>
      </c>
      <c r="H6631" s="80" t="s">
        <v>2056</v>
      </c>
      <c r="I6631" s="80" t="s">
        <v>3339</v>
      </c>
    </row>
    <row r="6632" spans="1:9" x14ac:dyDescent="0.35">
      <c r="A6632" s="80" t="s">
        <v>2050</v>
      </c>
      <c r="B6632" s="80" t="s">
        <v>25</v>
      </c>
      <c r="C6632" s="80" t="s">
        <v>49</v>
      </c>
      <c r="D6632" s="80" t="s">
        <v>683</v>
      </c>
      <c r="E6632" s="80" t="s">
        <v>684</v>
      </c>
      <c r="F6632" s="80"/>
      <c r="G6632" s="80" t="s">
        <v>685</v>
      </c>
      <c r="H6632" s="80" t="s">
        <v>2056</v>
      </c>
      <c r="I6632" s="80" t="s">
        <v>3339</v>
      </c>
    </row>
    <row r="6633" spans="1:9" x14ac:dyDescent="0.35">
      <c r="A6633" s="80" t="s">
        <v>2050</v>
      </c>
      <c r="B6633" s="80" t="s">
        <v>25</v>
      </c>
      <c r="C6633" s="80" t="s">
        <v>49</v>
      </c>
      <c r="D6633" s="80" t="s">
        <v>683</v>
      </c>
      <c r="E6633" s="80" t="s">
        <v>706</v>
      </c>
      <c r="F6633" s="80"/>
      <c r="G6633" s="80" t="s">
        <v>707</v>
      </c>
      <c r="H6633" s="80" t="s">
        <v>2056</v>
      </c>
      <c r="I6633" s="80" t="s">
        <v>3339</v>
      </c>
    </row>
    <row r="6634" spans="1:9" x14ac:dyDescent="0.35">
      <c r="A6634" s="80" t="s">
        <v>2050</v>
      </c>
      <c r="B6634" s="80" t="s">
        <v>25</v>
      </c>
      <c r="C6634" s="80" t="s">
        <v>49</v>
      </c>
      <c r="D6634" s="80" t="s">
        <v>413</v>
      </c>
      <c r="E6634" s="80" t="s">
        <v>897</v>
      </c>
      <c r="F6634" s="80"/>
      <c r="G6634" s="80" t="s">
        <v>898</v>
      </c>
      <c r="H6634" s="80" t="s">
        <v>2056</v>
      </c>
      <c r="I6634" s="80" t="s">
        <v>3339</v>
      </c>
    </row>
    <row r="6635" spans="1:9" x14ac:dyDescent="0.35">
      <c r="A6635" s="80" t="s">
        <v>2050</v>
      </c>
      <c r="B6635" s="80" t="s">
        <v>25</v>
      </c>
      <c r="C6635" s="80" t="s">
        <v>49</v>
      </c>
      <c r="D6635" s="80" t="s">
        <v>413</v>
      </c>
      <c r="E6635" s="80" t="s">
        <v>435</v>
      </c>
      <c r="F6635" s="80"/>
      <c r="G6635" s="80" t="s">
        <v>436</v>
      </c>
      <c r="H6635" s="80" t="s">
        <v>2056</v>
      </c>
      <c r="I6635" s="80" t="s">
        <v>3339</v>
      </c>
    </row>
    <row r="6636" spans="1:9" x14ac:dyDescent="0.35">
      <c r="A6636" s="80" t="s">
        <v>2050</v>
      </c>
      <c r="B6636" s="80" t="s">
        <v>25</v>
      </c>
      <c r="C6636" s="80" t="s">
        <v>49</v>
      </c>
      <c r="D6636" s="80" t="s">
        <v>413</v>
      </c>
      <c r="E6636" s="80" t="s">
        <v>435</v>
      </c>
      <c r="F6636" s="80"/>
      <c r="G6636" s="80" t="s">
        <v>436</v>
      </c>
      <c r="H6636" s="80" t="s">
        <v>2056</v>
      </c>
      <c r="I6636" s="80" t="s">
        <v>3339</v>
      </c>
    </row>
    <row r="6637" spans="1:9" x14ac:dyDescent="0.35">
      <c r="A6637" s="80" t="s">
        <v>2050</v>
      </c>
      <c r="B6637" s="80" t="s">
        <v>25</v>
      </c>
      <c r="C6637" s="80" t="s">
        <v>49</v>
      </c>
      <c r="D6637" s="80" t="s">
        <v>413</v>
      </c>
      <c r="E6637" s="80" t="s">
        <v>437</v>
      </c>
      <c r="F6637" s="80"/>
      <c r="G6637" s="80" t="s">
        <v>438</v>
      </c>
      <c r="H6637" s="80" t="s">
        <v>2056</v>
      </c>
      <c r="I6637" s="80" t="s">
        <v>3339</v>
      </c>
    </row>
    <row r="6638" spans="1:9" x14ac:dyDescent="0.35">
      <c r="A6638" s="80" t="s">
        <v>2050</v>
      </c>
      <c r="B6638" s="80" t="s">
        <v>25</v>
      </c>
      <c r="C6638" s="80" t="s">
        <v>49</v>
      </c>
      <c r="D6638" s="80" t="s">
        <v>413</v>
      </c>
      <c r="E6638" s="80" t="s">
        <v>437</v>
      </c>
      <c r="F6638" s="80"/>
      <c r="G6638" s="80" t="s">
        <v>438</v>
      </c>
      <c r="H6638" s="80" t="s">
        <v>2056</v>
      </c>
      <c r="I6638" s="80" t="s">
        <v>3339</v>
      </c>
    </row>
    <row r="6639" spans="1:9" x14ac:dyDescent="0.35">
      <c r="A6639" s="80" t="s">
        <v>2050</v>
      </c>
      <c r="B6639" s="80" t="s">
        <v>25</v>
      </c>
      <c r="C6639" s="80" t="s">
        <v>49</v>
      </c>
      <c r="D6639" s="80" t="s">
        <v>413</v>
      </c>
      <c r="E6639" s="80" t="s">
        <v>895</v>
      </c>
      <c r="F6639" s="80"/>
      <c r="G6639" s="80" t="s">
        <v>896</v>
      </c>
      <c r="H6639" s="80" t="s">
        <v>2056</v>
      </c>
      <c r="I6639" s="80" t="s">
        <v>3339</v>
      </c>
    </row>
    <row r="6640" spans="1:9" x14ac:dyDescent="0.35">
      <c r="A6640" s="80" t="s">
        <v>2050</v>
      </c>
      <c r="B6640" s="80" t="s">
        <v>25</v>
      </c>
      <c r="C6640" s="80" t="s">
        <v>49</v>
      </c>
      <c r="D6640" s="80" t="s">
        <v>413</v>
      </c>
      <c r="E6640" s="80" t="s">
        <v>433</v>
      </c>
      <c r="F6640" s="80"/>
      <c r="G6640" s="80" t="s">
        <v>434</v>
      </c>
      <c r="H6640" s="80" t="s">
        <v>2056</v>
      </c>
      <c r="I6640" s="80" t="s">
        <v>3339</v>
      </c>
    </row>
    <row r="6641" spans="1:9" x14ac:dyDescent="0.35">
      <c r="A6641" s="80" t="s">
        <v>2050</v>
      </c>
      <c r="B6641" s="80" t="s">
        <v>25</v>
      </c>
      <c r="C6641" s="80" t="s">
        <v>49</v>
      </c>
      <c r="D6641" s="80" t="s">
        <v>413</v>
      </c>
      <c r="E6641" s="80" t="s">
        <v>433</v>
      </c>
      <c r="F6641" s="80"/>
      <c r="G6641" s="80" t="s">
        <v>434</v>
      </c>
      <c r="H6641" s="80" t="s">
        <v>2056</v>
      </c>
      <c r="I6641" s="80" t="s">
        <v>3339</v>
      </c>
    </row>
    <row r="6642" spans="1:9" x14ac:dyDescent="0.35">
      <c r="A6642" s="80" t="s">
        <v>2050</v>
      </c>
      <c r="B6642" s="80" t="s">
        <v>25</v>
      </c>
      <c r="C6642" s="80" t="s">
        <v>49</v>
      </c>
      <c r="D6642" s="80" t="s">
        <v>413</v>
      </c>
      <c r="E6642" s="80" t="s">
        <v>899</v>
      </c>
      <c r="F6642" s="80"/>
      <c r="G6642" s="80" t="s">
        <v>900</v>
      </c>
      <c r="H6642" s="80" t="s">
        <v>2056</v>
      </c>
      <c r="I6642" s="80" t="s">
        <v>3339</v>
      </c>
    </row>
    <row r="6643" spans="1:9" x14ac:dyDescent="0.35">
      <c r="A6643" s="80" t="s">
        <v>2050</v>
      </c>
      <c r="B6643" s="80" t="s">
        <v>25</v>
      </c>
      <c r="C6643" s="80" t="s">
        <v>49</v>
      </c>
      <c r="D6643" s="80" t="s">
        <v>413</v>
      </c>
      <c r="E6643" s="80" t="s">
        <v>899</v>
      </c>
      <c r="F6643" s="80"/>
      <c r="G6643" s="80" t="s">
        <v>900</v>
      </c>
      <c r="H6643" s="80" t="s">
        <v>2056</v>
      </c>
      <c r="I6643" s="80" t="s">
        <v>3339</v>
      </c>
    </row>
    <row r="6644" spans="1:9" x14ac:dyDescent="0.35">
      <c r="A6644" s="80" t="s">
        <v>2050</v>
      </c>
      <c r="B6644" s="80" t="s">
        <v>25</v>
      </c>
      <c r="C6644" s="80" t="s">
        <v>49</v>
      </c>
      <c r="D6644" s="80" t="s">
        <v>413</v>
      </c>
      <c r="E6644" s="80" t="s">
        <v>414</v>
      </c>
      <c r="F6644" s="80"/>
      <c r="G6644" s="80" t="s">
        <v>415</v>
      </c>
      <c r="H6644" s="80" t="s">
        <v>2056</v>
      </c>
      <c r="I6644" s="80" t="s">
        <v>3339</v>
      </c>
    </row>
    <row r="6645" spans="1:9" x14ac:dyDescent="0.35">
      <c r="A6645" s="80" t="s">
        <v>2050</v>
      </c>
      <c r="B6645" s="80" t="s">
        <v>25</v>
      </c>
      <c r="C6645" s="80" t="s">
        <v>49</v>
      </c>
      <c r="D6645" s="80" t="s">
        <v>413</v>
      </c>
      <c r="E6645" s="80" t="s">
        <v>414</v>
      </c>
      <c r="F6645" s="80"/>
      <c r="G6645" s="80" t="s">
        <v>415</v>
      </c>
      <c r="H6645" s="80" t="s">
        <v>2056</v>
      </c>
      <c r="I6645" s="80" t="s">
        <v>3339</v>
      </c>
    </row>
    <row r="6646" spans="1:9" x14ac:dyDescent="0.35">
      <c r="A6646" s="80" t="s">
        <v>2050</v>
      </c>
      <c r="B6646" s="80" t="s">
        <v>25</v>
      </c>
      <c r="C6646" s="80" t="s">
        <v>49</v>
      </c>
      <c r="D6646" s="80" t="s">
        <v>413</v>
      </c>
      <c r="E6646" s="80" t="s">
        <v>2141</v>
      </c>
      <c r="F6646" s="80"/>
      <c r="G6646" s="80" t="s">
        <v>2142</v>
      </c>
      <c r="H6646" s="80" t="s">
        <v>2056</v>
      </c>
      <c r="I6646" s="80" t="s">
        <v>3339</v>
      </c>
    </row>
    <row r="6647" spans="1:9" x14ac:dyDescent="0.35">
      <c r="A6647" s="80" t="s">
        <v>2927</v>
      </c>
      <c r="B6647" s="80" t="s">
        <v>25</v>
      </c>
      <c r="C6647" s="80" t="s">
        <v>49</v>
      </c>
      <c r="D6647" s="80" t="s">
        <v>413</v>
      </c>
      <c r="E6647" s="80" t="s">
        <v>2141</v>
      </c>
      <c r="F6647" s="80"/>
      <c r="G6647" s="80" t="s">
        <v>2142</v>
      </c>
      <c r="H6647" s="80" t="s">
        <v>2056</v>
      </c>
      <c r="I6647" s="80" t="s">
        <v>3339</v>
      </c>
    </row>
    <row r="6648" spans="1:9" x14ac:dyDescent="0.35">
      <c r="A6648" s="80" t="s">
        <v>189</v>
      </c>
      <c r="B6648" s="80" t="s">
        <v>48</v>
      </c>
      <c r="C6648" s="80" t="s">
        <v>49</v>
      </c>
      <c r="D6648" s="80" t="s">
        <v>59</v>
      </c>
      <c r="E6648" s="80" t="s">
        <v>409</v>
      </c>
      <c r="F6648" s="80"/>
      <c r="G6648" s="80" t="s">
        <v>410</v>
      </c>
      <c r="H6648" s="80" t="s">
        <v>2056</v>
      </c>
      <c r="I6648" s="80" t="s">
        <v>3339</v>
      </c>
    </row>
    <row r="6649" spans="1:9" x14ac:dyDescent="0.35">
      <c r="A6649" s="80" t="s">
        <v>2050</v>
      </c>
      <c r="B6649" s="80" t="s">
        <v>25</v>
      </c>
      <c r="C6649" s="80" t="s">
        <v>49</v>
      </c>
      <c r="D6649" s="80" t="s">
        <v>59</v>
      </c>
      <c r="E6649" s="80" t="s">
        <v>409</v>
      </c>
      <c r="F6649" s="80"/>
      <c r="G6649" s="80" t="s">
        <v>410</v>
      </c>
      <c r="H6649" s="80" t="s">
        <v>2056</v>
      </c>
      <c r="I6649" s="80" t="s">
        <v>3339</v>
      </c>
    </row>
    <row r="6650" spans="1:9" x14ac:dyDescent="0.35">
      <c r="A6650" s="80" t="s">
        <v>2050</v>
      </c>
      <c r="B6650" s="80" t="s">
        <v>25</v>
      </c>
      <c r="C6650" s="80" t="s">
        <v>49</v>
      </c>
      <c r="D6650" s="80" t="s">
        <v>59</v>
      </c>
      <c r="E6650" s="80" t="s">
        <v>409</v>
      </c>
      <c r="F6650" s="80"/>
      <c r="G6650" s="80" t="s">
        <v>410</v>
      </c>
      <c r="H6650" s="80" t="s">
        <v>2056</v>
      </c>
      <c r="I6650" s="80" t="s">
        <v>3339</v>
      </c>
    </row>
    <row r="6651" spans="1:9" x14ac:dyDescent="0.35">
      <c r="A6651" s="80" t="s">
        <v>2050</v>
      </c>
      <c r="B6651" s="80" t="s">
        <v>25</v>
      </c>
      <c r="C6651" s="80" t="s">
        <v>49</v>
      </c>
      <c r="D6651" s="80" t="s">
        <v>59</v>
      </c>
      <c r="E6651" s="80" t="s">
        <v>403</v>
      </c>
      <c r="F6651" s="80"/>
      <c r="G6651" s="80" t="s">
        <v>404</v>
      </c>
      <c r="H6651" s="80" t="s">
        <v>2056</v>
      </c>
      <c r="I6651" s="80" t="s">
        <v>3339</v>
      </c>
    </row>
    <row r="6652" spans="1:9" x14ac:dyDescent="0.35">
      <c r="A6652" s="80" t="s">
        <v>2927</v>
      </c>
      <c r="B6652" s="80" t="s">
        <v>25</v>
      </c>
      <c r="C6652" s="80" t="s">
        <v>49</v>
      </c>
      <c r="D6652" s="80" t="s">
        <v>59</v>
      </c>
      <c r="E6652" s="80" t="s">
        <v>403</v>
      </c>
      <c r="F6652" s="80"/>
      <c r="G6652" s="80" t="s">
        <v>404</v>
      </c>
      <c r="H6652" s="80" t="s">
        <v>2056</v>
      </c>
      <c r="I6652" s="80" t="s">
        <v>3339</v>
      </c>
    </row>
    <row r="6653" spans="1:9" x14ac:dyDescent="0.35">
      <c r="A6653" s="80" t="s">
        <v>2050</v>
      </c>
      <c r="B6653" s="80" t="s">
        <v>25</v>
      </c>
      <c r="C6653" s="80" t="s">
        <v>49</v>
      </c>
      <c r="D6653" s="80" t="s">
        <v>59</v>
      </c>
      <c r="E6653" s="80" t="s">
        <v>210</v>
      </c>
      <c r="F6653" s="80"/>
      <c r="G6653" s="80" t="s">
        <v>211</v>
      </c>
      <c r="H6653" s="80" t="s">
        <v>2056</v>
      </c>
      <c r="I6653" s="80" t="s">
        <v>3339</v>
      </c>
    </row>
    <row r="6654" spans="1:9" x14ac:dyDescent="0.35">
      <c r="A6654" s="80" t="s">
        <v>2927</v>
      </c>
      <c r="B6654" s="80" t="s">
        <v>25</v>
      </c>
      <c r="C6654" s="80" t="s">
        <v>49</v>
      </c>
      <c r="D6654" s="80" t="s">
        <v>59</v>
      </c>
      <c r="E6654" s="80" t="s">
        <v>210</v>
      </c>
      <c r="F6654" s="80"/>
      <c r="G6654" s="80" t="s">
        <v>211</v>
      </c>
      <c r="H6654" s="80" t="s">
        <v>2056</v>
      </c>
      <c r="I6654" s="80" t="s">
        <v>3339</v>
      </c>
    </row>
    <row r="6655" spans="1:9" x14ac:dyDescent="0.35">
      <c r="A6655" s="80" t="s">
        <v>2050</v>
      </c>
      <c r="B6655" s="80" t="s">
        <v>25</v>
      </c>
      <c r="C6655" s="80" t="s">
        <v>49</v>
      </c>
      <c r="D6655" s="80" t="s">
        <v>59</v>
      </c>
      <c r="E6655" s="80" t="s">
        <v>411</v>
      </c>
      <c r="F6655" s="80"/>
      <c r="G6655" s="80" t="s">
        <v>412</v>
      </c>
      <c r="H6655" s="80" t="s">
        <v>2056</v>
      </c>
      <c r="I6655" s="80" t="s">
        <v>3339</v>
      </c>
    </row>
    <row r="6656" spans="1:9" x14ac:dyDescent="0.35">
      <c r="A6656" s="80" t="s">
        <v>2050</v>
      </c>
      <c r="B6656" s="80" t="s">
        <v>25</v>
      </c>
      <c r="C6656" s="80" t="s">
        <v>49</v>
      </c>
      <c r="D6656" s="80" t="s">
        <v>59</v>
      </c>
      <c r="E6656" s="80" t="s">
        <v>407</v>
      </c>
      <c r="F6656" s="80"/>
      <c r="G6656" s="80" t="s">
        <v>408</v>
      </c>
      <c r="H6656" s="80" t="s">
        <v>2056</v>
      </c>
      <c r="I6656" s="80" t="s">
        <v>3339</v>
      </c>
    </row>
    <row r="6657" spans="1:9" x14ac:dyDescent="0.35">
      <c r="A6657" s="80" t="s">
        <v>2927</v>
      </c>
      <c r="B6657" s="80" t="s">
        <v>25</v>
      </c>
      <c r="C6657" s="80" t="s">
        <v>49</v>
      </c>
      <c r="D6657" s="80" t="s">
        <v>59</v>
      </c>
      <c r="E6657" s="80" t="s">
        <v>407</v>
      </c>
      <c r="F6657" s="80"/>
      <c r="G6657" s="80" t="s">
        <v>408</v>
      </c>
      <c r="H6657" s="80" t="s">
        <v>2056</v>
      </c>
      <c r="I6657" s="80" t="s">
        <v>3339</v>
      </c>
    </row>
    <row r="6658" spans="1:9" x14ac:dyDescent="0.35">
      <c r="A6658" s="80" t="s">
        <v>2050</v>
      </c>
      <c r="B6658" s="80" t="s">
        <v>25</v>
      </c>
      <c r="C6658" s="80" t="s">
        <v>49</v>
      </c>
      <c r="D6658" s="80" t="s">
        <v>59</v>
      </c>
      <c r="E6658" s="80" t="s">
        <v>405</v>
      </c>
      <c r="F6658" s="80"/>
      <c r="G6658" s="80" t="s">
        <v>406</v>
      </c>
      <c r="H6658" s="80" t="s">
        <v>2056</v>
      </c>
      <c r="I6658" s="80" t="s">
        <v>3339</v>
      </c>
    </row>
    <row r="6659" spans="1:9" x14ac:dyDescent="0.35">
      <c r="A6659" s="80" t="s">
        <v>2050</v>
      </c>
      <c r="B6659" s="80" t="s">
        <v>25</v>
      </c>
      <c r="C6659" s="80" t="s">
        <v>49</v>
      </c>
      <c r="D6659" s="80" t="s">
        <v>59</v>
      </c>
      <c r="E6659" s="80" t="s">
        <v>405</v>
      </c>
      <c r="F6659" s="80"/>
      <c r="G6659" s="80" t="s">
        <v>406</v>
      </c>
      <c r="H6659" s="80" t="s">
        <v>2056</v>
      </c>
      <c r="I6659" s="80" t="s">
        <v>3339</v>
      </c>
    </row>
    <row r="6660" spans="1:9" x14ac:dyDescent="0.35">
      <c r="A6660" s="80" t="s">
        <v>2050</v>
      </c>
      <c r="B6660" s="80" t="s">
        <v>25</v>
      </c>
      <c r="C6660" s="80" t="s">
        <v>49</v>
      </c>
      <c r="D6660" s="80" t="s">
        <v>59</v>
      </c>
      <c r="E6660" s="80" t="s">
        <v>871</v>
      </c>
      <c r="F6660" s="80"/>
      <c r="G6660" s="80" t="s">
        <v>872</v>
      </c>
      <c r="H6660" s="80" t="s">
        <v>2056</v>
      </c>
      <c r="I6660" s="80" t="s">
        <v>3339</v>
      </c>
    </row>
    <row r="6661" spans="1:9" x14ac:dyDescent="0.35">
      <c r="A6661" s="80" t="s">
        <v>2050</v>
      </c>
      <c r="B6661" s="80" t="s">
        <v>25</v>
      </c>
      <c r="C6661" s="80" t="s">
        <v>49</v>
      </c>
      <c r="D6661" s="80" t="s">
        <v>59</v>
      </c>
      <c r="E6661" s="80" t="s">
        <v>871</v>
      </c>
      <c r="F6661" s="80"/>
      <c r="G6661" s="80" t="s">
        <v>872</v>
      </c>
      <c r="H6661" s="80" t="s">
        <v>2056</v>
      </c>
      <c r="I6661" s="80" t="s">
        <v>3339</v>
      </c>
    </row>
    <row r="6662" spans="1:9" x14ac:dyDescent="0.35">
      <c r="A6662" s="80" t="s">
        <v>2050</v>
      </c>
      <c r="B6662" s="80" t="s">
        <v>25</v>
      </c>
      <c r="C6662" s="80" t="s">
        <v>49</v>
      </c>
      <c r="D6662" s="80" t="s">
        <v>59</v>
      </c>
      <c r="E6662" s="80" t="s">
        <v>871</v>
      </c>
      <c r="F6662" s="80"/>
      <c r="G6662" s="80" t="s">
        <v>872</v>
      </c>
      <c r="H6662" s="80" t="s">
        <v>2056</v>
      </c>
      <c r="I6662" s="80" t="s">
        <v>3339</v>
      </c>
    </row>
    <row r="6663" spans="1:9" x14ac:dyDescent="0.35">
      <c r="A6663" s="80" t="s">
        <v>2927</v>
      </c>
      <c r="B6663" s="80" t="s">
        <v>25</v>
      </c>
      <c r="C6663" s="80" t="s">
        <v>49</v>
      </c>
      <c r="D6663" s="80" t="s">
        <v>59</v>
      </c>
      <c r="E6663" s="80" t="s">
        <v>60</v>
      </c>
      <c r="F6663" s="80"/>
      <c r="G6663" s="80" t="s">
        <v>62</v>
      </c>
      <c r="H6663" s="80" t="s">
        <v>2056</v>
      </c>
      <c r="I6663" s="80" t="s">
        <v>3339</v>
      </c>
    </row>
    <row r="6664" spans="1:9" x14ac:dyDescent="0.35">
      <c r="A6664" s="80" t="s">
        <v>2050</v>
      </c>
      <c r="B6664" s="80" t="s">
        <v>25</v>
      </c>
      <c r="C6664" s="80" t="s">
        <v>49</v>
      </c>
      <c r="D6664" s="80" t="s">
        <v>59</v>
      </c>
      <c r="E6664" s="80" t="s">
        <v>60</v>
      </c>
      <c r="F6664" s="80"/>
      <c r="G6664" s="80" t="s">
        <v>62</v>
      </c>
      <c r="H6664" s="80" t="s">
        <v>2056</v>
      </c>
      <c r="I6664" s="80" t="s">
        <v>3339</v>
      </c>
    </row>
    <row r="6665" spans="1:9" x14ac:dyDescent="0.35">
      <c r="A6665" s="80" t="s">
        <v>2050</v>
      </c>
      <c r="B6665" s="80" t="s">
        <v>25</v>
      </c>
      <c r="C6665" s="80" t="s">
        <v>49</v>
      </c>
      <c r="D6665" s="80" t="s">
        <v>59</v>
      </c>
      <c r="E6665" s="80" t="s">
        <v>64</v>
      </c>
      <c r="F6665" s="80"/>
      <c r="G6665" s="80" t="s">
        <v>65</v>
      </c>
      <c r="H6665" s="80" t="s">
        <v>2056</v>
      </c>
      <c r="I6665" s="80" t="s">
        <v>3339</v>
      </c>
    </row>
    <row r="6666" spans="1:9" x14ac:dyDescent="0.35">
      <c r="A6666" s="80" t="s">
        <v>2927</v>
      </c>
      <c r="B6666" s="80" t="s">
        <v>25</v>
      </c>
      <c r="C6666" s="80" t="s">
        <v>49</v>
      </c>
      <c r="D6666" s="80" t="s">
        <v>59</v>
      </c>
      <c r="E6666" s="80" t="s">
        <v>64</v>
      </c>
      <c r="F6666" s="80"/>
      <c r="G6666" s="80" t="s">
        <v>65</v>
      </c>
      <c r="H6666" s="80" t="s">
        <v>2056</v>
      </c>
      <c r="I6666" s="80" t="s">
        <v>3339</v>
      </c>
    </row>
    <row r="6667" spans="1:9" x14ac:dyDescent="0.35">
      <c r="A6667" s="80" t="s">
        <v>2050</v>
      </c>
      <c r="B6667" s="80" t="s">
        <v>25</v>
      </c>
      <c r="C6667" s="80" t="s">
        <v>49</v>
      </c>
      <c r="D6667" s="80" t="s">
        <v>79</v>
      </c>
      <c r="E6667" s="80" t="s">
        <v>773</v>
      </c>
      <c r="F6667" s="80"/>
      <c r="G6667" s="80" t="s">
        <v>774</v>
      </c>
      <c r="H6667" s="80" t="s">
        <v>2056</v>
      </c>
      <c r="I6667" s="80" t="s">
        <v>3339</v>
      </c>
    </row>
    <row r="6668" spans="1:9" x14ac:dyDescent="0.35">
      <c r="A6668" s="80" t="s">
        <v>2050</v>
      </c>
      <c r="B6668" s="80" t="s">
        <v>25</v>
      </c>
      <c r="C6668" s="80" t="s">
        <v>49</v>
      </c>
      <c r="D6668" s="80" t="s">
        <v>79</v>
      </c>
      <c r="E6668" s="80" t="s">
        <v>773</v>
      </c>
      <c r="F6668" s="80"/>
      <c r="G6668" s="80" t="s">
        <v>774</v>
      </c>
      <c r="H6668" s="80" t="s">
        <v>2056</v>
      </c>
      <c r="I6668" s="80" t="s">
        <v>3339</v>
      </c>
    </row>
    <row r="6669" spans="1:9" x14ac:dyDescent="0.35">
      <c r="A6669" s="80" t="s">
        <v>2927</v>
      </c>
      <c r="B6669" s="80" t="s">
        <v>25</v>
      </c>
      <c r="C6669" s="80" t="s">
        <v>49</v>
      </c>
      <c r="D6669" s="80" t="s">
        <v>79</v>
      </c>
      <c r="E6669" s="80" t="s">
        <v>779</v>
      </c>
      <c r="F6669" s="80"/>
      <c r="G6669" s="80" t="s">
        <v>780</v>
      </c>
      <c r="H6669" s="80" t="s">
        <v>2056</v>
      </c>
      <c r="I6669" s="80" t="s">
        <v>3339</v>
      </c>
    </row>
    <row r="6670" spans="1:9" x14ac:dyDescent="0.35">
      <c r="A6670" s="80" t="s">
        <v>2050</v>
      </c>
      <c r="B6670" s="80" t="s">
        <v>25</v>
      </c>
      <c r="C6670" s="80" t="s">
        <v>49</v>
      </c>
      <c r="D6670" s="80" t="s">
        <v>79</v>
      </c>
      <c r="E6670" s="80" t="s">
        <v>779</v>
      </c>
      <c r="F6670" s="80"/>
      <c r="G6670" s="80" t="s">
        <v>780</v>
      </c>
      <c r="H6670" s="80" t="s">
        <v>2056</v>
      </c>
      <c r="I6670" s="80" t="s">
        <v>3339</v>
      </c>
    </row>
    <row r="6671" spans="1:9" x14ac:dyDescent="0.35">
      <c r="A6671" s="80" t="s">
        <v>2050</v>
      </c>
      <c r="B6671" s="80" t="s">
        <v>25</v>
      </c>
      <c r="C6671" s="80" t="s">
        <v>49</v>
      </c>
      <c r="D6671" s="80" t="s">
        <v>79</v>
      </c>
      <c r="E6671" s="80" t="s">
        <v>779</v>
      </c>
      <c r="F6671" s="80"/>
      <c r="G6671" s="80" t="s">
        <v>780</v>
      </c>
      <c r="H6671" s="80" t="s">
        <v>2056</v>
      </c>
      <c r="I6671" s="80" t="s">
        <v>3339</v>
      </c>
    </row>
    <row r="6672" spans="1:9" x14ac:dyDescent="0.35">
      <c r="A6672" s="80" t="s">
        <v>2050</v>
      </c>
      <c r="B6672" s="80" t="s">
        <v>25</v>
      </c>
      <c r="C6672" s="80" t="s">
        <v>49</v>
      </c>
      <c r="D6672" s="80" t="s">
        <v>79</v>
      </c>
      <c r="E6672" s="80" t="s">
        <v>152</v>
      </c>
      <c r="F6672" s="80"/>
      <c r="G6672" s="80" t="s">
        <v>153</v>
      </c>
      <c r="H6672" s="80" t="s">
        <v>2056</v>
      </c>
      <c r="I6672" s="80" t="s">
        <v>3339</v>
      </c>
    </row>
    <row r="6673" spans="1:9" x14ac:dyDescent="0.35">
      <c r="A6673" s="80" t="s">
        <v>2050</v>
      </c>
      <c r="B6673" s="80" t="s">
        <v>25</v>
      </c>
      <c r="C6673" s="80" t="s">
        <v>49</v>
      </c>
      <c r="D6673" s="80" t="s">
        <v>79</v>
      </c>
      <c r="E6673" s="80" t="s">
        <v>152</v>
      </c>
      <c r="F6673" s="80"/>
      <c r="G6673" s="80" t="s">
        <v>153</v>
      </c>
      <c r="H6673" s="80" t="s">
        <v>2056</v>
      </c>
      <c r="I6673" s="80" t="s">
        <v>3339</v>
      </c>
    </row>
    <row r="6674" spans="1:9" x14ac:dyDescent="0.35">
      <c r="A6674" s="80" t="s">
        <v>2927</v>
      </c>
      <c r="B6674" s="80" t="s">
        <v>25</v>
      </c>
      <c r="C6674" s="80" t="s">
        <v>49</v>
      </c>
      <c r="D6674" s="80" t="s">
        <v>79</v>
      </c>
      <c r="E6674" s="80" t="s">
        <v>416</v>
      </c>
      <c r="F6674" s="80"/>
      <c r="G6674" s="80" t="s">
        <v>417</v>
      </c>
      <c r="H6674" s="80" t="s">
        <v>2056</v>
      </c>
      <c r="I6674" s="80" t="s">
        <v>3339</v>
      </c>
    </row>
    <row r="6675" spans="1:9" x14ac:dyDescent="0.35">
      <c r="A6675" s="80" t="s">
        <v>2050</v>
      </c>
      <c r="B6675" s="80" t="s">
        <v>25</v>
      </c>
      <c r="C6675" s="80" t="s">
        <v>49</v>
      </c>
      <c r="D6675" s="80" t="s">
        <v>79</v>
      </c>
      <c r="E6675" s="80" t="s">
        <v>416</v>
      </c>
      <c r="F6675" s="80"/>
      <c r="G6675" s="80" t="s">
        <v>417</v>
      </c>
      <c r="H6675" s="80" t="s">
        <v>2056</v>
      </c>
      <c r="I6675" s="80" t="s">
        <v>3339</v>
      </c>
    </row>
    <row r="6676" spans="1:9" x14ac:dyDescent="0.35">
      <c r="A6676" s="80" t="s">
        <v>2050</v>
      </c>
      <c r="B6676" s="80" t="s">
        <v>25</v>
      </c>
      <c r="C6676" s="80" t="s">
        <v>49</v>
      </c>
      <c r="D6676" s="80" t="s">
        <v>79</v>
      </c>
      <c r="E6676" s="80" t="s">
        <v>416</v>
      </c>
      <c r="F6676" s="80"/>
      <c r="G6676" s="80" t="s">
        <v>417</v>
      </c>
      <c r="H6676" s="80" t="s">
        <v>2056</v>
      </c>
      <c r="I6676" s="80" t="s">
        <v>3339</v>
      </c>
    </row>
    <row r="6677" spans="1:9" x14ac:dyDescent="0.35">
      <c r="A6677" s="80" t="s">
        <v>2050</v>
      </c>
      <c r="B6677" s="80" t="s">
        <v>25</v>
      </c>
      <c r="C6677" s="80" t="s">
        <v>49</v>
      </c>
      <c r="D6677" s="80" t="s">
        <v>79</v>
      </c>
      <c r="E6677" s="80" t="s">
        <v>416</v>
      </c>
      <c r="F6677" s="80"/>
      <c r="G6677" s="80" t="s">
        <v>417</v>
      </c>
      <c r="H6677" s="80" t="s">
        <v>2056</v>
      </c>
      <c r="I6677" s="80" t="s">
        <v>3339</v>
      </c>
    </row>
    <row r="6678" spans="1:9" x14ac:dyDescent="0.35">
      <c r="A6678" s="80" t="s">
        <v>2050</v>
      </c>
      <c r="B6678" s="80" t="s">
        <v>25</v>
      </c>
      <c r="C6678" s="80" t="s">
        <v>49</v>
      </c>
      <c r="D6678" s="80" t="s">
        <v>79</v>
      </c>
      <c r="E6678" s="80" t="s">
        <v>777</v>
      </c>
      <c r="F6678" s="80"/>
      <c r="G6678" s="80" t="s">
        <v>778</v>
      </c>
      <c r="H6678" s="80" t="s">
        <v>2056</v>
      </c>
      <c r="I6678" s="80" t="s">
        <v>3339</v>
      </c>
    </row>
    <row r="6679" spans="1:9" x14ac:dyDescent="0.35">
      <c r="A6679" s="80" t="s">
        <v>2927</v>
      </c>
      <c r="B6679" s="80" t="s">
        <v>25</v>
      </c>
      <c r="C6679" s="80" t="s">
        <v>49</v>
      </c>
      <c r="D6679" s="80" t="s">
        <v>79</v>
      </c>
      <c r="E6679" s="80" t="s">
        <v>777</v>
      </c>
      <c r="F6679" s="80"/>
      <c r="G6679" s="80" t="s">
        <v>778</v>
      </c>
      <c r="H6679" s="80" t="s">
        <v>2056</v>
      </c>
      <c r="I6679" s="80" t="s">
        <v>3339</v>
      </c>
    </row>
    <row r="6680" spans="1:9" x14ac:dyDescent="0.35">
      <c r="A6680" s="80" t="s">
        <v>2050</v>
      </c>
      <c r="B6680" s="80" t="s">
        <v>25</v>
      </c>
      <c r="C6680" s="80" t="s">
        <v>49</v>
      </c>
      <c r="D6680" s="80" t="s">
        <v>79</v>
      </c>
      <c r="E6680" s="80" t="s">
        <v>777</v>
      </c>
      <c r="F6680" s="80"/>
      <c r="G6680" s="80" t="s">
        <v>778</v>
      </c>
      <c r="H6680" s="80" t="s">
        <v>2056</v>
      </c>
      <c r="I6680" s="80" t="s">
        <v>3339</v>
      </c>
    </row>
    <row r="6681" spans="1:9" x14ac:dyDescent="0.35">
      <c r="A6681" s="80" t="s">
        <v>2050</v>
      </c>
      <c r="B6681" s="80" t="s">
        <v>25</v>
      </c>
      <c r="C6681" s="80" t="s">
        <v>49</v>
      </c>
      <c r="D6681" s="80" t="s">
        <v>79</v>
      </c>
      <c r="E6681" s="80" t="s">
        <v>423</v>
      </c>
      <c r="F6681" s="80"/>
      <c r="G6681" s="80" t="s">
        <v>424</v>
      </c>
      <c r="H6681" s="80" t="s">
        <v>2056</v>
      </c>
      <c r="I6681" s="80" t="s">
        <v>3339</v>
      </c>
    </row>
    <row r="6682" spans="1:9" x14ac:dyDescent="0.35">
      <c r="A6682" s="80" t="s">
        <v>2050</v>
      </c>
      <c r="B6682" s="80" t="s">
        <v>25</v>
      </c>
      <c r="C6682" s="80" t="s">
        <v>49</v>
      </c>
      <c r="D6682" s="80" t="s">
        <v>79</v>
      </c>
      <c r="E6682" s="80" t="s">
        <v>423</v>
      </c>
      <c r="F6682" s="80"/>
      <c r="G6682" s="80" t="s">
        <v>424</v>
      </c>
      <c r="H6682" s="80" t="s">
        <v>2056</v>
      </c>
      <c r="I6682" s="80" t="s">
        <v>3339</v>
      </c>
    </row>
    <row r="6683" spans="1:9" x14ac:dyDescent="0.35">
      <c r="A6683" s="80" t="s">
        <v>2050</v>
      </c>
      <c r="B6683" s="80" t="s">
        <v>25</v>
      </c>
      <c r="C6683" s="80" t="s">
        <v>49</v>
      </c>
      <c r="D6683" s="80" t="s">
        <v>79</v>
      </c>
      <c r="E6683" s="80" t="s">
        <v>418</v>
      </c>
      <c r="F6683" s="80"/>
      <c r="G6683" s="80" t="s">
        <v>419</v>
      </c>
      <c r="H6683" s="80" t="s">
        <v>2056</v>
      </c>
      <c r="I6683" s="80" t="s">
        <v>3339</v>
      </c>
    </row>
    <row r="6684" spans="1:9" x14ac:dyDescent="0.35">
      <c r="A6684" s="80" t="s">
        <v>2050</v>
      </c>
      <c r="B6684" s="80" t="s">
        <v>25</v>
      </c>
      <c r="C6684" s="80" t="s">
        <v>49</v>
      </c>
      <c r="D6684" s="80" t="s">
        <v>79</v>
      </c>
      <c r="E6684" s="80" t="s">
        <v>418</v>
      </c>
      <c r="F6684" s="80"/>
      <c r="G6684" s="80" t="s">
        <v>419</v>
      </c>
      <c r="H6684" s="80" t="s">
        <v>2056</v>
      </c>
      <c r="I6684" s="80" t="s">
        <v>3339</v>
      </c>
    </row>
    <row r="6685" spans="1:9" x14ac:dyDescent="0.35">
      <c r="A6685" s="80" t="s">
        <v>2050</v>
      </c>
      <c r="B6685" s="80" t="s">
        <v>25</v>
      </c>
      <c r="C6685" s="80" t="s">
        <v>49</v>
      </c>
      <c r="D6685" s="80" t="s">
        <v>79</v>
      </c>
      <c r="E6685" s="80" t="s">
        <v>156</v>
      </c>
      <c r="F6685" s="80"/>
      <c r="G6685" s="80" t="s">
        <v>157</v>
      </c>
      <c r="H6685" s="80" t="s">
        <v>2056</v>
      </c>
      <c r="I6685" s="80" t="s">
        <v>3339</v>
      </c>
    </row>
    <row r="6686" spans="1:9" x14ac:dyDescent="0.35">
      <c r="A6686" s="80" t="s">
        <v>2050</v>
      </c>
      <c r="B6686" s="80" t="s">
        <v>25</v>
      </c>
      <c r="C6686" s="80" t="s">
        <v>49</v>
      </c>
      <c r="D6686" s="80" t="s">
        <v>79</v>
      </c>
      <c r="E6686" s="80" t="s">
        <v>156</v>
      </c>
      <c r="F6686" s="80"/>
      <c r="G6686" s="80" t="s">
        <v>157</v>
      </c>
      <c r="H6686" s="80" t="s">
        <v>2056</v>
      </c>
      <c r="I6686" s="80" t="s">
        <v>3339</v>
      </c>
    </row>
    <row r="6687" spans="1:9" x14ac:dyDescent="0.35">
      <c r="A6687" s="80" t="s">
        <v>2050</v>
      </c>
      <c r="B6687" s="80" t="s">
        <v>25</v>
      </c>
      <c r="C6687" s="80" t="s">
        <v>49</v>
      </c>
      <c r="D6687" s="80" t="s">
        <v>79</v>
      </c>
      <c r="E6687" s="80" t="s">
        <v>156</v>
      </c>
      <c r="F6687" s="80"/>
      <c r="G6687" s="80" t="s">
        <v>157</v>
      </c>
      <c r="H6687" s="80" t="s">
        <v>2056</v>
      </c>
      <c r="I6687" s="80" t="s">
        <v>3339</v>
      </c>
    </row>
    <row r="6688" spans="1:9" x14ac:dyDescent="0.35">
      <c r="A6688" s="80" t="s">
        <v>2050</v>
      </c>
      <c r="B6688" s="80" t="s">
        <v>25</v>
      </c>
      <c r="C6688" s="80" t="s">
        <v>49</v>
      </c>
      <c r="D6688" s="80" t="s">
        <v>79</v>
      </c>
      <c r="E6688" s="80" t="s">
        <v>785</v>
      </c>
      <c r="F6688" s="80"/>
      <c r="G6688" s="80" t="s">
        <v>786</v>
      </c>
      <c r="H6688" s="80" t="s">
        <v>2056</v>
      </c>
      <c r="I6688" s="80" t="s">
        <v>3339</v>
      </c>
    </row>
    <row r="6689" spans="1:9" x14ac:dyDescent="0.35">
      <c r="A6689" s="80" t="s">
        <v>2927</v>
      </c>
      <c r="B6689" s="80" t="s">
        <v>25</v>
      </c>
      <c r="C6689" s="80" t="s">
        <v>49</v>
      </c>
      <c r="D6689" s="80" t="s">
        <v>79</v>
      </c>
      <c r="E6689" s="80" t="s">
        <v>785</v>
      </c>
      <c r="F6689" s="80"/>
      <c r="G6689" s="80" t="s">
        <v>786</v>
      </c>
      <c r="H6689" s="80" t="s">
        <v>2056</v>
      </c>
      <c r="I6689" s="80" t="s">
        <v>3339</v>
      </c>
    </row>
    <row r="6690" spans="1:9" x14ac:dyDescent="0.35">
      <c r="A6690" s="80" t="s">
        <v>2050</v>
      </c>
      <c r="B6690" s="80" t="s">
        <v>25</v>
      </c>
      <c r="C6690" s="80" t="s">
        <v>49</v>
      </c>
      <c r="D6690" s="80" t="s">
        <v>79</v>
      </c>
      <c r="E6690" s="80" t="s">
        <v>785</v>
      </c>
      <c r="F6690" s="80"/>
      <c r="G6690" s="80" t="s">
        <v>786</v>
      </c>
      <c r="H6690" s="80" t="s">
        <v>2056</v>
      </c>
      <c r="I6690" s="80" t="s">
        <v>3339</v>
      </c>
    </row>
    <row r="6691" spans="1:9" x14ac:dyDescent="0.35">
      <c r="A6691" s="80" t="s">
        <v>2050</v>
      </c>
      <c r="B6691" s="80" t="s">
        <v>25</v>
      </c>
      <c r="C6691" s="80" t="s">
        <v>49</v>
      </c>
      <c r="D6691" s="80" t="s">
        <v>79</v>
      </c>
      <c r="E6691" s="80" t="s">
        <v>775</v>
      </c>
      <c r="F6691" s="80"/>
      <c r="G6691" s="80" t="s">
        <v>776</v>
      </c>
      <c r="H6691" s="80" t="s">
        <v>2056</v>
      </c>
      <c r="I6691" s="80" t="s">
        <v>3339</v>
      </c>
    </row>
    <row r="6692" spans="1:9" x14ac:dyDescent="0.35">
      <c r="A6692" s="80" t="s">
        <v>2050</v>
      </c>
      <c r="B6692" s="80" t="s">
        <v>25</v>
      </c>
      <c r="C6692" s="80" t="s">
        <v>49</v>
      </c>
      <c r="D6692" s="80" t="s">
        <v>79</v>
      </c>
      <c r="E6692" s="80" t="s">
        <v>775</v>
      </c>
      <c r="F6692" s="80"/>
      <c r="G6692" s="80" t="s">
        <v>776</v>
      </c>
      <c r="H6692" s="80" t="s">
        <v>2056</v>
      </c>
      <c r="I6692" s="80" t="s">
        <v>3339</v>
      </c>
    </row>
    <row r="6693" spans="1:9" x14ac:dyDescent="0.35">
      <c r="A6693" s="80" t="s">
        <v>2050</v>
      </c>
      <c r="B6693" s="80" t="s">
        <v>25</v>
      </c>
      <c r="C6693" s="80" t="s">
        <v>49</v>
      </c>
      <c r="D6693" s="80" t="s">
        <v>79</v>
      </c>
      <c r="E6693" s="80" t="s">
        <v>783</v>
      </c>
      <c r="F6693" s="80"/>
      <c r="G6693" s="80" t="s">
        <v>784</v>
      </c>
      <c r="H6693" s="80" t="s">
        <v>2056</v>
      </c>
      <c r="I6693" s="80" t="s">
        <v>3339</v>
      </c>
    </row>
    <row r="6694" spans="1:9" x14ac:dyDescent="0.35">
      <c r="A6694" s="80" t="s">
        <v>2927</v>
      </c>
      <c r="B6694" s="80" t="s">
        <v>25</v>
      </c>
      <c r="C6694" s="80" t="s">
        <v>49</v>
      </c>
      <c r="D6694" s="80" t="s">
        <v>79</v>
      </c>
      <c r="E6694" s="80" t="s">
        <v>783</v>
      </c>
      <c r="F6694" s="80"/>
      <c r="G6694" s="80" t="s">
        <v>784</v>
      </c>
      <c r="H6694" s="80" t="s">
        <v>2056</v>
      </c>
      <c r="I6694" s="80" t="s">
        <v>3339</v>
      </c>
    </row>
    <row r="6695" spans="1:9" x14ac:dyDescent="0.35">
      <c r="A6695" s="80" t="s">
        <v>2050</v>
      </c>
      <c r="B6695" s="80" t="s">
        <v>25</v>
      </c>
      <c r="C6695" s="80" t="s">
        <v>49</v>
      </c>
      <c r="D6695" s="80" t="s">
        <v>79</v>
      </c>
      <c r="E6695" s="80" t="s">
        <v>783</v>
      </c>
      <c r="F6695" s="80"/>
      <c r="G6695" s="80" t="s">
        <v>784</v>
      </c>
      <c r="H6695" s="80" t="s">
        <v>2056</v>
      </c>
      <c r="I6695" s="80" t="s">
        <v>3339</v>
      </c>
    </row>
    <row r="6696" spans="1:9" x14ac:dyDescent="0.35">
      <c r="A6696" s="80" t="s">
        <v>2050</v>
      </c>
      <c r="B6696" s="80" t="s">
        <v>25</v>
      </c>
      <c r="C6696" s="80" t="s">
        <v>49</v>
      </c>
      <c r="D6696" s="80" t="s">
        <v>79</v>
      </c>
      <c r="E6696" s="80" t="s">
        <v>2145</v>
      </c>
      <c r="F6696" s="80"/>
      <c r="G6696" s="80" t="s">
        <v>2146</v>
      </c>
      <c r="H6696" s="80" t="s">
        <v>2056</v>
      </c>
      <c r="I6696" s="80" t="s">
        <v>3339</v>
      </c>
    </row>
    <row r="6697" spans="1:9" x14ac:dyDescent="0.35">
      <c r="A6697" s="80" t="s">
        <v>2927</v>
      </c>
      <c r="B6697" s="80" t="s">
        <v>25</v>
      </c>
      <c r="C6697" s="80" t="s">
        <v>49</v>
      </c>
      <c r="D6697" s="80" t="s">
        <v>79</v>
      </c>
      <c r="E6697" s="80" t="s">
        <v>275</v>
      </c>
      <c r="F6697" s="80"/>
      <c r="G6697" s="80" t="s">
        <v>276</v>
      </c>
      <c r="H6697" s="80" t="s">
        <v>2056</v>
      </c>
      <c r="I6697" s="80" t="s">
        <v>3339</v>
      </c>
    </row>
    <row r="6698" spans="1:9" x14ac:dyDescent="0.35">
      <c r="A6698" s="80" t="s">
        <v>2050</v>
      </c>
      <c r="B6698" s="80" t="s">
        <v>25</v>
      </c>
      <c r="C6698" s="80" t="s">
        <v>49</v>
      </c>
      <c r="D6698" s="80" t="s">
        <v>79</v>
      </c>
      <c r="E6698" s="80" t="s">
        <v>275</v>
      </c>
      <c r="F6698" s="80"/>
      <c r="G6698" s="80" t="s">
        <v>276</v>
      </c>
      <c r="H6698" s="80" t="s">
        <v>2056</v>
      </c>
      <c r="I6698" s="80" t="s">
        <v>3339</v>
      </c>
    </row>
    <row r="6699" spans="1:9" x14ac:dyDescent="0.35">
      <c r="A6699" s="80" t="s">
        <v>2050</v>
      </c>
      <c r="B6699" s="80" t="s">
        <v>25</v>
      </c>
      <c r="C6699" s="80" t="s">
        <v>49</v>
      </c>
      <c r="D6699" s="80" t="s">
        <v>79</v>
      </c>
      <c r="E6699" s="80" t="s">
        <v>275</v>
      </c>
      <c r="F6699" s="80"/>
      <c r="G6699" s="80" t="s">
        <v>276</v>
      </c>
      <c r="H6699" s="80" t="s">
        <v>2056</v>
      </c>
      <c r="I6699" s="80" t="s">
        <v>3339</v>
      </c>
    </row>
    <row r="6700" spans="1:9" x14ac:dyDescent="0.35">
      <c r="A6700" s="80" t="s">
        <v>2927</v>
      </c>
      <c r="B6700" s="80" t="s">
        <v>25</v>
      </c>
      <c r="C6700" s="80" t="s">
        <v>49</v>
      </c>
      <c r="D6700" s="80" t="s">
        <v>79</v>
      </c>
      <c r="E6700" s="80" t="s">
        <v>781</v>
      </c>
      <c r="F6700" s="80"/>
      <c r="G6700" s="80" t="s">
        <v>782</v>
      </c>
      <c r="H6700" s="80" t="s">
        <v>2056</v>
      </c>
      <c r="I6700" s="80" t="s">
        <v>3339</v>
      </c>
    </row>
    <row r="6701" spans="1:9" x14ac:dyDescent="0.35">
      <c r="A6701" s="80" t="s">
        <v>2050</v>
      </c>
      <c r="B6701" s="80" t="s">
        <v>25</v>
      </c>
      <c r="C6701" s="80" t="s">
        <v>49</v>
      </c>
      <c r="D6701" s="80" t="s">
        <v>79</v>
      </c>
      <c r="E6701" s="80" t="s">
        <v>781</v>
      </c>
      <c r="F6701" s="80"/>
      <c r="G6701" s="80" t="s">
        <v>782</v>
      </c>
      <c r="H6701" s="80" t="s">
        <v>2056</v>
      </c>
      <c r="I6701" s="80" t="s">
        <v>3339</v>
      </c>
    </row>
    <row r="6702" spans="1:9" x14ac:dyDescent="0.35">
      <c r="A6702" s="80" t="s">
        <v>2050</v>
      </c>
      <c r="B6702" s="80" t="s">
        <v>25</v>
      </c>
      <c r="C6702" s="80" t="s">
        <v>49</v>
      </c>
      <c r="D6702" s="80" t="s">
        <v>79</v>
      </c>
      <c r="E6702" s="80" t="s">
        <v>80</v>
      </c>
      <c r="F6702" s="80"/>
      <c r="G6702" s="80" t="s">
        <v>82</v>
      </c>
      <c r="H6702" s="80" t="s">
        <v>2056</v>
      </c>
      <c r="I6702" s="80" t="s">
        <v>3339</v>
      </c>
    </row>
    <row r="6703" spans="1:9" x14ac:dyDescent="0.35">
      <c r="A6703" s="80" t="s">
        <v>2927</v>
      </c>
      <c r="B6703" s="80" t="s">
        <v>25</v>
      </c>
      <c r="C6703" s="80" t="s">
        <v>49</v>
      </c>
      <c r="D6703" s="80" t="s">
        <v>564</v>
      </c>
      <c r="E6703" s="80" t="s">
        <v>2147</v>
      </c>
      <c r="F6703" s="80"/>
      <c r="G6703" s="80" t="s">
        <v>2148</v>
      </c>
      <c r="H6703" s="80" t="s">
        <v>2056</v>
      </c>
      <c r="I6703" s="80" t="s">
        <v>3339</v>
      </c>
    </row>
    <row r="6704" spans="1:9" x14ac:dyDescent="0.35">
      <c r="A6704" s="80" t="s">
        <v>2050</v>
      </c>
      <c r="B6704" s="80" t="s">
        <v>25</v>
      </c>
      <c r="C6704" s="80" t="s">
        <v>49</v>
      </c>
      <c r="D6704" s="80" t="s">
        <v>564</v>
      </c>
      <c r="E6704" s="80" t="s">
        <v>575</v>
      </c>
      <c r="F6704" s="80"/>
      <c r="G6704" s="80" t="s">
        <v>576</v>
      </c>
      <c r="H6704" s="80" t="s">
        <v>2056</v>
      </c>
      <c r="I6704" s="80" t="s">
        <v>3339</v>
      </c>
    </row>
    <row r="6705" spans="1:9" x14ac:dyDescent="0.35">
      <c r="A6705" s="80" t="s">
        <v>2050</v>
      </c>
      <c r="B6705" s="80" t="s">
        <v>25</v>
      </c>
      <c r="C6705" s="80" t="s">
        <v>49</v>
      </c>
      <c r="D6705" s="80" t="s">
        <v>564</v>
      </c>
      <c r="E6705" s="80" t="s">
        <v>569</v>
      </c>
      <c r="F6705" s="80"/>
      <c r="G6705" s="80" t="s">
        <v>570</v>
      </c>
      <c r="H6705" s="80" t="s">
        <v>2056</v>
      </c>
      <c r="I6705" s="80" t="s">
        <v>3339</v>
      </c>
    </row>
    <row r="6706" spans="1:9" x14ac:dyDescent="0.35">
      <c r="A6706" s="80" t="s">
        <v>2050</v>
      </c>
      <c r="B6706" s="80" t="s">
        <v>25</v>
      </c>
      <c r="C6706" s="80" t="s">
        <v>49</v>
      </c>
      <c r="D6706" s="80" t="s">
        <v>564</v>
      </c>
      <c r="E6706" s="80" t="s">
        <v>569</v>
      </c>
      <c r="F6706" s="80"/>
      <c r="G6706" s="80" t="s">
        <v>570</v>
      </c>
      <c r="H6706" s="80" t="s">
        <v>2056</v>
      </c>
      <c r="I6706" s="80" t="s">
        <v>3339</v>
      </c>
    </row>
    <row r="6707" spans="1:9" x14ac:dyDescent="0.35">
      <c r="A6707" s="80" t="s">
        <v>2050</v>
      </c>
      <c r="B6707" s="80" t="s">
        <v>25</v>
      </c>
      <c r="C6707" s="80" t="s">
        <v>49</v>
      </c>
      <c r="D6707" s="80" t="s">
        <v>564</v>
      </c>
      <c r="E6707" s="80" t="s">
        <v>573</v>
      </c>
      <c r="F6707" s="80"/>
      <c r="G6707" s="80" t="s">
        <v>574</v>
      </c>
      <c r="H6707" s="80" t="s">
        <v>2056</v>
      </c>
      <c r="I6707" s="80" t="s">
        <v>3339</v>
      </c>
    </row>
    <row r="6708" spans="1:9" x14ac:dyDescent="0.35">
      <c r="A6708" s="80" t="s">
        <v>2050</v>
      </c>
      <c r="B6708" s="80" t="s">
        <v>25</v>
      </c>
      <c r="C6708" s="80" t="s">
        <v>49</v>
      </c>
      <c r="D6708" s="80" t="s">
        <v>564</v>
      </c>
      <c r="E6708" s="80" t="s">
        <v>571</v>
      </c>
      <c r="F6708" s="80"/>
      <c r="G6708" s="80" t="s">
        <v>572</v>
      </c>
      <c r="H6708" s="80" t="s">
        <v>2056</v>
      </c>
      <c r="I6708" s="80" t="s">
        <v>3339</v>
      </c>
    </row>
    <row r="6709" spans="1:9" x14ac:dyDescent="0.35">
      <c r="A6709" s="80" t="s">
        <v>2050</v>
      </c>
      <c r="B6709" s="80" t="s">
        <v>25</v>
      </c>
      <c r="C6709" s="80" t="s">
        <v>49</v>
      </c>
      <c r="D6709" s="80" t="s">
        <v>564</v>
      </c>
      <c r="E6709" s="80" t="s">
        <v>577</v>
      </c>
      <c r="F6709" s="80"/>
      <c r="G6709" s="80" t="s">
        <v>578</v>
      </c>
      <c r="H6709" s="80" t="s">
        <v>2056</v>
      </c>
      <c r="I6709" s="80" t="s">
        <v>3339</v>
      </c>
    </row>
    <row r="6710" spans="1:9" x14ac:dyDescent="0.35">
      <c r="A6710" s="80" t="s">
        <v>2050</v>
      </c>
      <c r="B6710" s="80" t="s">
        <v>25</v>
      </c>
      <c r="C6710" s="80" t="s">
        <v>49</v>
      </c>
      <c r="D6710" s="80" t="s">
        <v>564</v>
      </c>
      <c r="E6710" s="80" t="s">
        <v>577</v>
      </c>
      <c r="F6710" s="80"/>
      <c r="G6710" s="80" t="s">
        <v>578</v>
      </c>
      <c r="H6710" s="80" t="s">
        <v>2056</v>
      </c>
      <c r="I6710" s="80" t="s">
        <v>3339</v>
      </c>
    </row>
    <row r="6711" spans="1:9" x14ac:dyDescent="0.35">
      <c r="A6711" s="80" t="s">
        <v>2927</v>
      </c>
      <c r="B6711" s="80" t="s">
        <v>25</v>
      </c>
      <c r="C6711" s="80" t="s">
        <v>49</v>
      </c>
      <c r="D6711" s="80" t="s">
        <v>564</v>
      </c>
      <c r="E6711" s="80" t="s">
        <v>565</v>
      </c>
      <c r="F6711" s="80"/>
      <c r="G6711" s="80" t="s">
        <v>566</v>
      </c>
      <c r="H6711" s="80" t="s">
        <v>2056</v>
      </c>
      <c r="I6711" s="80" t="s">
        <v>3339</v>
      </c>
    </row>
    <row r="6712" spans="1:9" x14ac:dyDescent="0.35">
      <c r="A6712" s="80" t="s">
        <v>2050</v>
      </c>
      <c r="B6712" s="80" t="s">
        <v>25</v>
      </c>
      <c r="C6712" s="80" t="s">
        <v>49</v>
      </c>
      <c r="D6712" s="80" t="s">
        <v>564</v>
      </c>
      <c r="E6712" s="80" t="s">
        <v>565</v>
      </c>
      <c r="F6712" s="80"/>
      <c r="G6712" s="80" t="s">
        <v>566</v>
      </c>
      <c r="H6712" s="80" t="s">
        <v>2056</v>
      </c>
      <c r="I6712" s="80" t="s">
        <v>3339</v>
      </c>
    </row>
    <row r="6713" spans="1:9" x14ac:dyDescent="0.35">
      <c r="A6713" s="80" t="s">
        <v>2050</v>
      </c>
      <c r="B6713" s="80" t="s">
        <v>25</v>
      </c>
      <c r="C6713" s="80" t="s">
        <v>49</v>
      </c>
      <c r="D6713" s="80" t="s">
        <v>564</v>
      </c>
      <c r="E6713" s="80" t="s">
        <v>565</v>
      </c>
      <c r="F6713" s="80"/>
      <c r="G6713" s="80" t="s">
        <v>566</v>
      </c>
      <c r="H6713" s="80" t="s">
        <v>2056</v>
      </c>
      <c r="I6713" s="80" t="s">
        <v>3339</v>
      </c>
    </row>
    <row r="6714" spans="1:9" x14ac:dyDescent="0.35">
      <c r="A6714" s="80" t="s">
        <v>2050</v>
      </c>
      <c r="B6714" s="80" t="s">
        <v>25</v>
      </c>
      <c r="C6714" s="80" t="s">
        <v>49</v>
      </c>
      <c r="D6714" s="80" t="s">
        <v>564</v>
      </c>
      <c r="E6714" s="80" t="s">
        <v>567</v>
      </c>
      <c r="F6714" s="80"/>
      <c r="G6714" s="80" t="s">
        <v>568</v>
      </c>
      <c r="H6714" s="80" t="s">
        <v>2056</v>
      </c>
      <c r="I6714" s="80" t="s">
        <v>3339</v>
      </c>
    </row>
    <row r="6715" spans="1:9" x14ac:dyDescent="0.35">
      <c r="A6715" s="80" t="s">
        <v>189</v>
      </c>
      <c r="B6715" s="80" t="s">
        <v>48</v>
      </c>
      <c r="C6715" s="80" t="s">
        <v>49</v>
      </c>
      <c r="D6715" s="80" t="s">
        <v>323</v>
      </c>
      <c r="E6715" s="80" t="s">
        <v>324</v>
      </c>
      <c r="F6715" s="80"/>
      <c r="G6715" s="80" t="s">
        <v>325</v>
      </c>
      <c r="H6715" s="80" t="s">
        <v>2056</v>
      </c>
      <c r="I6715" s="80" t="s">
        <v>3339</v>
      </c>
    </row>
    <row r="6716" spans="1:9" x14ac:dyDescent="0.35">
      <c r="A6716" s="80" t="s">
        <v>240</v>
      </c>
      <c r="B6716" s="80" t="s">
        <v>48</v>
      </c>
      <c r="C6716" s="80" t="s">
        <v>49</v>
      </c>
      <c r="D6716" s="80" t="s">
        <v>66</v>
      </c>
      <c r="E6716" s="80" t="s">
        <v>73</v>
      </c>
      <c r="F6716" s="80"/>
      <c r="G6716" s="80" t="s">
        <v>75</v>
      </c>
      <c r="H6716" s="80" t="s">
        <v>2056</v>
      </c>
      <c r="I6716" s="80" t="s">
        <v>3339</v>
      </c>
    </row>
    <row r="6717" spans="1:9" x14ac:dyDescent="0.35">
      <c r="A6717" s="80" t="s">
        <v>326</v>
      </c>
      <c r="B6717" s="80" t="s">
        <v>48</v>
      </c>
      <c r="C6717" s="80" t="s">
        <v>49</v>
      </c>
      <c r="D6717" s="80" t="s">
        <v>50</v>
      </c>
      <c r="E6717" s="80" t="s">
        <v>161</v>
      </c>
      <c r="F6717" s="80"/>
      <c r="G6717" s="80" t="s">
        <v>163</v>
      </c>
      <c r="H6717" s="80" t="s">
        <v>2056</v>
      </c>
      <c r="I6717" s="80" t="s">
        <v>3339</v>
      </c>
    </row>
    <row r="6718" spans="1:9" x14ac:dyDescent="0.35">
      <c r="A6718" s="80" t="s">
        <v>326</v>
      </c>
      <c r="B6718" s="80" t="s">
        <v>48</v>
      </c>
      <c r="C6718" s="80" t="s">
        <v>49</v>
      </c>
      <c r="D6718" s="80" t="s">
        <v>50</v>
      </c>
      <c r="E6718" s="80" t="s">
        <v>175</v>
      </c>
      <c r="F6718" s="80"/>
      <c r="G6718" s="80" t="s">
        <v>177</v>
      </c>
      <c r="H6718" s="80" t="s">
        <v>2056</v>
      </c>
      <c r="I6718" s="80" t="s">
        <v>3339</v>
      </c>
    </row>
    <row r="6719" spans="1:9" x14ac:dyDescent="0.35">
      <c r="A6719" s="80" t="s">
        <v>326</v>
      </c>
      <c r="B6719" s="80" t="s">
        <v>48</v>
      </c>
      <c r="C6719" s="80" t="s">
        <v>49</v>
      </c>
      <c r="D6719" s="80" t="s">
        <v>50</v>
      </c>
      <c r="E6719" s="80" t="s">
        <v>51</v>
      </c>
      <c r="F6719" s="80"/>
      <c r="G6719" s="80" t="s">
        <v>53</v>
      </c>
      <c r="H6719" s="80" t="s">
        <v>2056</v>
      </c>
      <c r="I6719" s="80" t="s">
        <v>3339</v>
      </c>
    </row>
    <row r="6720" spans="1:9" x14ac:dyDescent="0.35">
      <c r="A6720" s="80" t="s">
        <v>258</v>
      </c>
      <c r="B6720" s="80" t="s">
        <v>22</v>
      </c>
      <c r="C6720" s="80" t="s">
        <v>49</v>
      </c>
      <c r="D6720" s="80" t="s">
        <v>139</v>
      </c>
      <c r="E6720" s="80" t="s">
        <v>143</v>
      </c>
      <c r="F6720" s="80"/>
      <c r="G6720" s="80" t="s">
        <v>145</v>
      </c>
      <c r="H6720" s="80" t="s">
        <v>2056</v>
      </c>
      <c r="I6720" s="80" t="s">
        <v>3339</v>
      </c>
    </row>
    <row r="6721" spans="1:9" x14ac:dyDescent="0.35">
      <c r="A6721" s="80" t="s">
        <v>258</v>
      </c>
      <c r="B6721" s="80" t="s">
        <v>22</v>
      </c>
      <c r="C6721" s="80" t="s">
        <v>49</v>
      </c>
      <c r="D6721" s="80" t="s">
        <v>139</v>
      </c>
      <c r="E6721" s="80" t="s">
        <v>337</v>
      </c>
      <c r="F6721" s="80"/>
      <c r="G6721" s="80" t="s">
        <v>338</v>
      </c>
      <c r="H6721" s="80" t="s">
        <v>2056</v>
      </c>
      <c r="I6721" s="80" t="s">
        <v>3339</v>
      </c>
    </row>
    <row r="6722" spans="1:9" x14ac:dyDescent="0.35">
      <c r="A6722" s="80" t="s">
        <v>299</v>
      </c>
      <c r="B6722" s="80" t="s">
        <v>48</v>
      </c>
      <c r="C6722" s="80" t="s">
        <v>49</v>
      </c>
      <c r="D6722" s="82" t="s">
        <v>579</v>
      </c>
      <c r="E6722" s="80" t="s">
        <v>590</v>
      </c>
      <c r="F6722" s="80"/>
      <c r="G6722" s="80" t="s">
        <v>591</v>
      </c>
      <c r="H6722" s="80" t="s">
        <v>2056</v>
      </c>
      <c r="I6722" s="80" t="s">
        <v>3339</v>
      </c>
    </row>
    <row r="6723" spans="1:9" x14ac:dyDescent="0.35">
      <c r="A6723" s="80" t="s">
        <v>2050</v>
      </c>
      <c r="B6723" s="80" t="s">
        <v>25</v>
      </c>
      <c r="C6723" s="80" t="s">
        <v>482</v>
      </c>
      <c r="D6723" s="80" t="s">
        <v>482</v>
      </c>
      <c r="E6723" s="80" t="s">
        <v>1073</v>
      </c>
      <c r="F6723" s="80"/>
      <c r="G6723" s="80" t="s">
        <v>1074</v>
      </c>
      <c r="H6723" s="80" t="s">
        <v>2056</v>
      </c>
      <c r="I6723" s="80" t="s">
        <v>3339</v>
      </c>
    </row>
    <row r="6724" spans="1:9" x14ac:dyDescent="0.35">
      <c r="A6724" s="80" t="s">
        <v>2927</v>
      </c>
      <c r="B6724" s="80" t="s">
        <v>25</v>
      </c>
      <c r="C6724" s="80" t="s">
        <v>482</v>
      </c>
      <c r="D6724" s="80" t="s">
        <v>482</v>
      </c>
      <c r="E6724" s="80" t="s">
        <v>1073</v>
      </c>
      <c r="F6724" s="80"/>
      <c r="G6724" s="80" t="s">
        <v>1074</v>
      </c>
      <c r="H6724" s="80" t="s">
        <v>2056</v>
      </c>
      <c r="I6724" s="80" t="s">
        <v>3339</v>
      </c>
    </row>
    <row r="6725" spans="1:9" x14ac:dyDescent="0.35">
      <c r="A6725" s="80" t="s">
        <v>2050</v>
      </c>
      <c r="B6725" s="80" t="s">
        <v>25</v>
      </c>
      <c r="C6725" s="80" t="s">
        <v>482</v>
      </c>
      <c r="D6725" s="80" t="s">
        <v>482</v>
      </c>
      <c r="E6725" s="80" t="s">
        <v>1073</v>
      </c>
      <c r="F6725" s="80"/>
      <c r="G6725" s="80" t="s">
        <v>1074</v>
      </c>
      <c r="H6725" s="80" t="s">
        <v>2056</v>
      </c>
      <c r="I6725" s="80" t="s">
        <v>3339</v>
      </c>
    </row>
    <row r="6726" spans="1:9" x14ac:dyDescent="0.35">
      <c r="A6726" s="80" t="s">
        <v>2050</v>
      </c>
      <c r="B6726" s="80" t="s">
        <v>25</v>
      </c>
      <c r="C6726" s="80" t="s">
        <v>482</v>
      </c>
      <c r="D6726" s="80" t="s">
        <v>482</v>
      </c>
      <c r="E6726" s="80" t="s">
        <v>1023</v>
      </c>
      <c r="F6726" s="80"/>
      <c r="G6726" s="80" t="s">
        <v>1024</v>
      </c>
      <c r="H6726" s="80" t="s">
        <v>2056</v>
      </c>
      <c r="I6726" s="80" t="s">
        <v>3339</v>
      </c>
    </row>
    <row r="6727" spans="1:9" x14ac:dyDescent="0.35">
      <c r="A6727" s="80" t="s">
        <v>2927</v>
      </c>
      <c r="B6727" s="80" t="s">
        <v>25</v>
      </c>
      <c r="C6727" s="80" t="s">
        <v>482</v>
      </c>
      <c r="D6727" s="80" t="s">
        <v>482</v>
      </c>
      <c r="E6727" s="80" t="s">
        <v>1023</v>
      </c>
      <c r="F6727" s="80"/>
      <c r="G6727" s="80" t="s">
        <v>1024</v>
      </c>
      <c r="H6727" s="80" t="s">
        <v>2056</v>
      </c>
      <c r="I6727" s="80" t="s">
        <v>3339</v>
      </c>
    </row>
    <row r="6728" spans="1:9" x14ac:dyDescent="0.35">
      <c r="A6728" s="80" t="s">
        <v>2050</v>
      </c>
      <c r="B6728" s="80" t="s">
        <v>25</v>
      </c>
      <c r="C6728" s="80" t="s">
        <v>482</v>
      </c>
      <c r="D6728" s="80" t="s">
        <v>482</v>
      </c>
      <c r="E6728" s="80" t="s">
        <v>1019</v>
      </c>
      <c r="F6728" s="80"/>
      <c r="G6728" s="80" t="s">
        <v>1020</v>
      </c>
      <c r="H6728" s="80" t="s">
        <v>2056</v>
      </c>
      <c r="I6728" s="80" t="s">
        <v>3339</v>
      </c>
    </row>
    <row r="6729" spans="1:9" x14ac:dyDescent="0.35">
      <c r="A6729" s="80" t="s">
        <v>2050</v>
      </c>
      <c r="B6729" s="80" t="s">
        <v>25</v>
      </c>
      <c r="C6729" s="80" t="s">
        <v>482</v>
      </c>
      <c r="D6729" s="80" t="s">
        <v>482</v>
      </c>
      <c r="E6729" s="80" t="s">
        <v>1031</v>
      </c>
      <c r="F6729" s="80"/>
      <c r="G6729" s="80" t="s">
        <v>1032</v>
      </c>
      <c r="H6729" s="80" t="s">
        <v>2056</v>
      </c>
      <c r="I6729" s="80" t="s">
        <v>3339</v>
      </c>
    </row>
    <row r="6730" spans="1:9" x14ac:dyDescent="0.35">
      <c r="A6730" s="80" t="s">
        <v>2050</v>
      </c>
      <c r="B6730" s="80" t="s">
        <v>25</v>
      </c>
      <c r="C6730" s="80" t="s">
        <v>482</v>
      </c>
      <c r="D6730" s="80" t="s">
        <v>482</v>
      </c>
      <c r="E6730" s="80" t="s">
        <v>1029</v>
      </c>
      <c r="F6730" s="80"/>
      <c r="G6730" s="80" t="s">
        <v>1030</v>
      </c>
      <c r="H6730" s="80" t="s">
        <v>2056</v>
      </c>
      <c r="I6730" s="80" t="s">
        <v>3339</v>
      </c>
    </row>
    <row r="6731" spans="1:9" x14ac:dyDescent="0.35">
      <c r="A6731" s="80" t="s">
        <v>2050</v>
      </c>
      <c r="B6731" s="80" t="s">
        <v>25</v>
      </c>
      <c r="C6731" s="80" t="s">
        <v>482</v>
      </c>
      <c r="D6731" s="80" t="s">
        <v>482</v>
      </c>
      <c r="E6731" s="80" t="s">
        <v>487</v>
      </c>
      <c r="F6731" s="80"/>
      <c r="G6731" s="80" t="s">
        <v>488</v>
      </c>
      <c r="H6731" s="80" t="s">
        <v>2056</v>
      </c>
      <c r="I6731" s="80" t="s">
        <v>3339</v>
      </c>
    </row>
    <row r="6732" spans="1:9" x14ac:dyDescent="0.35">
      <c r="A6732" s="80" t="s">
        <v>2050</v>
      </c>
      <c r="B6732" s="80" t="s">
        <v>25</v>
      </c>
      <c r="C6732" s="80" t="s">
        <v>482</v>
      </c>
      <c r="D6732" s="80" t="s">
        <v>482</v>
      </c>
      <c r="E6732" s="80" t="s">
        <v>487</v>
      </c>
      <c r="F6732" s="80"/>
      <c r="G6732" s="80" t="s">
        <v>488</v>
      </c>
      <c r="H6732" s="80" t="s">
        <v>2056</v>
      </c>
      <c r="I6732" s="80" t="s">
        <v>3339</v>
      </c>
    </row>
    <row r="6733" spans="1:9" x14ac:dyDescent="0.35">
      <c r="A6733" s="80" t="s">
        <v>2050</v>
      </c>
      <c r="B6733" s="80" t="s">
        <v>25</v>
      </c>
      <c r="C6733" s="80" t="s">
        <v>482</v>
      </c>
      <c r="D6733" s="80" t="s">
        <v>482</v>
      </c>
      <c r="E6733" s="80" t="s">
        <v>1045</v>
      </c>
      <c r="F6733" s="80"/>
      <c r="G6733" s="80" t="s">
        <v>1046</v>
      </c>
      <c r="H6733" s="80" t="s">
        <v>2056</v>
      </c>
      <c r="I6733" s="80" t="s">
        <v>3339</v>
      </c>
    </row>
    <row r="6734" spans="1:9" x14ac:dyDescent="0.35">
      <c r="A6734" s="80" t="s">
        <v>2927</v>
      </c>
      <c r="B6734" s="80" t="s">
        <v>25</v>
      </c>
      <c r="C6734" s="80" t="s">
        <v>482</v>
      </c>
      <c r="D6734" s="80" t="s">
        <v>482</v>
      </c>
      <c r="E6734" s="80" t="s">
        <v>1045</v>
      </c>
      <c r="F6734" s="80"/>
      <c r="G6734" s="80" t="s">
        <v>1046</v>
      </c>
      <c r="H6734" s="80" t="s">
        <v>2056</v>
      </c>
      <c r="I6734" s="80" t="s">
        <v>3339</v>
      </c>
    </row>
    <row r="6735" spans="1:9" x14ac:dyDescent="0.35">
      <c r="A6735" s="80" t="s">
        <v>2050</v>
      </c>
      <c r="B6735" s="80" t="s">
        <v>25</v>
      </c>
      <c r="C6735" s="80" t="s">
        <v>482</v>
      </c>
      <c r="D6735" s="80" t="s">
        <v>482</v>
      </c>
      <c r="E6735" s="80" t="s">
        <v>483</v>
      </c>
      <c r="F6735" s="80"/>
      <c r="G6735" s="80" t="s">
        <v>484</v>
      </c>
      <c r="H6735" s="80" t="s">
        <v>2056</v>
      </c>
      <c r="I6735" s="80" t="s">
        <v>3339</v>
      </c>
    </row>
    <row r="6736" spans="1:9" x14ac:dyDescent="0.35">
      <c r="A6736" s="80" t="s">
        <v>2050</v>
      </c>
      <c r="B6736" s="80" t="s">
        <v>25</v>
      </c>
      <c r="C6736" s="80" t="s">
        <v>482</v>
      </c>
      <c r="D6736" s="80" t="s">
        <v>482</v>
      </c>
      <c r="E6736" s="80" t="s">
        <v>483</v>
      </c>
      <c r="F6736" s="80"/>
      <c r="G6736" s="80" t="s">
        <v>484</v>
      </c>
      <c r="H6736" s="80" t="s">
        <v>2056</v>
      </c>
      <c r="I6736" s="80" t="s">
        <v>3339</v>
      </c>
    </row>
    <row r="6737" spans="1:9" x14ac:dyDescent="0.35">
      <c r="A6737" s="80" t="s">
        <v>2050</v>
      </c>
      <c r="B6737" s="80" t="s">
        <v>25</v>
      </c>
      <c r="C6737" s="80" t="s">
        <v>482</v>
      </c>
      <c r="D6737" s="80" t="s">
        <v>482</v>
      </c>
      <c r="E6737" s="80" t="s">
        <v>1055</v>
      </c>
      <c r="F6737" s="80"/>
      <c r="G6737" s="80" t="s">
        <v>1056</v>
      </c>
      <c r="H6737" s="80" t="s">
        <v>2056</v>
      </c>
      <c r="I6737" s="80" t="s">
        <v>3339</v>
      </c>
    </row>
    <row r="6738" spans="1:9" x14ac:dyDescent="0.35">
      <c r="A6738" s="80" t="s">
        <v>2050</v>
      </c>
      <c r="B6738" s="80" t="s">
        <v>25</v>
      </c>
      <c r="C6738" s="80" t="s">
        <v>482</v>
      </c>
      <c r="D6738" s="80" t="s">
        <v>482</v>
      </c>
      <c r="E6738" s="80" t="s">
        <v>1041</v>
      </c>
      <c r="F6738" s="80"/>
      <c r="G6738" s="80" t="s">
        <v>1042</v>
      </c>
      <c r="H6738" s="80" t="s">
        <v>2056</v>
      </c>
      <c r="I6738" s="80" t="s">
        <v>3339</v>
      </c>
    </row>
    <row r="6739" spans="1:9" x14ac:dyDescent="0.35">
      <c r="A6739" s="80" t="s">
        <v>2050</v>
      </c>
      <c r="B6739" s="80" t="s">
        <v>25</v>
      </c>
      <c r="C6739" s="80" t="s">
        <v>482</v>
      </c>
      <c r="D6739" s="80" t="s">
        <v>482</v>
      </c>
      <c r="E6739" s="80" t="s">
        <v>1065</v>
      </c>
      <c r="F6739" s="80"/>
      <c r="G6739" s="80" t="s">
        <v>1066</v>
      </c>
      <c r="H6739" s="80" t="s">
        <v>2056</v>
      </c>
      <c r="I6739" s="80" t="s">
        <v>3339</v>
      </c>
    </row>
    <row r="6740" spans="1:9" x14ac:dyDescent="0.35">
      <c r="A6740" s="80" t="s">
        <v>2050</v>
      </c>
      <c r="B6740" s="80" t="s">
        <v>25</v>
      </c>
      <c r="C6740" s="80" t="s">
        <v>482</v>
      </c>
      <c r="D6740" s="80" t="s">
        <v>482</v>
      </c>
      <c r="E6740" s="80" t="s">
        <v>1039</v>
      </c>
      <c r="F6740" s="80"/>
      <c r="G6740" s="80" t="s">
        <v>1040</v>
      </c>
      <c r="H6740" s="80" t="s">
        <v>2056</v>
      </c>
      <c r="I6740" s="80" t="s">
        <v>3339</v>
      </c>
    </row>
    <row r="6741" spans="1:9" x14ac:dyDescent="0.35">
      <c r="A6741" s="80" t="s">
        <v>2050</v>
      </c>
      <c r="B6741" s="80" t="s">
        <v>25</v>
      </c>
      <c r="C6741" s="80" t="s">
        <v>482</v>
      </c>
      <c r="D6741" s="80" t="s">
        <v>482</v>
      </c>
      <c r="E6741" s="80" t="s">
        <v>1021</v>
      </c>
      <c r="F6741" s="80"/>
      <c r="G6741" s="80" t="s">
        <v>1022</v>
      </c>
      <c r="H6741" s="80" t="s">
        <v>2056</v>
      </c>
      <c r="I6741" s="80" t="s">
        <v>3339</v>
      </c>
    </row>
    <row r="6742" spans="1:9" x14ac:dyDescent="0.35">
      <c r="A6742" s="80" t="s">
        <v>2050</v>
      </c>
      <c r="B6742" s="80" t="s">
        <v>25</v>
      </c>
      <c r="C6742" s="80" t="s">
        <v>482</v>
      </c>
      <c r="D6742" s="80" t="s">
        <v>482</v>
      </c>
      <c r="E6742" s="80" t="s">
        <v>1025</v>
      </c>
      <c r="F6742" s="80"/>
      <c r="G6742" s="80" t="s">
        <v>1026</v>
      </c>
      <c r="H6742" s="80" t="s">
        <v>2056</v>
      </c>
      <c r="I6742" s="80" t="s">
        <v>3339</v>
      </c>
    </row>
    <row r="6743" spans="1:9" x14ac:dyDescent="0.35">
      <c r="A6743" s="80" t="s">
        <v>2050</v>
      </c>
      <c r="B6743" s="80" t="s">
        <v>25</v>
      </c>
      <c r="C6743" s="80" t="s">
        <v>482</v>
      </c>
      <c r="D6743" s="80" t="s">
        <v>482</v>
      </c>
      <c r="E6743" s="80" t="s">
        <v>1025</v>
      </c>
      <c r="F6743" s="80"/>
      <c r="G6743" s="80" t="s">
        <v>1026</v>
      </c>
      <c r="H6743" s="80" t="s">
        <v>2056</v>
      </c>
      <c r="I6743" s="80" t="s">
        <v>3339</v>
      </c>
    </row>
    <row r="6744" spans="1:9" x14ac:dyDescent="0.35">
      <c r="A6744" s="80" t="s">
        <v>2927</v>
      </c>
      <c r="B6744" s="80" t="s">
        <v>25</v>
      </c>
      <c r="C6744" s="80" t="s">
        <v>482</v>
      </c>
      <c r="D6744" s="80" t="s">
        <v>482</v>
      </c>
      <c r="E6744" s="80" t="s">
        <v>1057</v>
      </c>
      <c r="F6744" s="80"/>
      <c r="G6744" s="80" t="s">
        <v>1058</v>
      </c>
      <c r="H6744" s="80" t="s">
        <v>2056</v>
      </c>
      <c r="I6744" s="80" t="s">
        <v>3339</v>
      </c>
    </row>
    <row r="6745" spans="1:9" x14ac:dyDescent="0.35">
      <c r="A6745" s="80" t="s">
        <v>2050</v>
      </c>
      <c r="B6745" s="80" t="s">
        <v>25</v>
      </c>
      <c r="C6745" s="80" t="s">
        <v>482</v>
      </c>
      <c r="D6745" s="80" t="s">
        <v>482</v>
      </c>
      <c r="E6745" s="80" t="s">
        <v>1057</v>
      </c>
      <c r="F6745" s="80"/>
      <c r="G6745" s="80" t="s">
        <v>1058</v>
      </c>
      <c r="H6745" s="80" t="s">
        <v>2056</v>
      </c>
      <c r="I6745" s="80" t="s">
        <v>3339</v>
      </c>
    </row>
    <row r="6746" spans="1:9" x14ac:dyDescent="0.35">
      <c r="A6746" s="80" t="s">
        <v>2050</v>
      </c>
      <c r="B6746" s="80" t="s">
        <v>25</v>
      </c>
      <c r="C6746" s="80" t="s">
        <v>482</v>
      </c>
      <c r="D6746" s="80" t="s">
        <v>482</v>
      </c>
      <c r="E6746" s="80" t="s">
        <v>485</v>
      </c>
      <c r="F6746" s="80"/>
      <c r="G6746" s="80" t="s">
        <v>486</v>
      </c>
      <c r="H6746" s="80" t="s">
        <v>2056</v>
      </c>
      <c r="I6746" s="80" t="s">
        <v>3339</v>
      </c>
    </row>
    <row r="6747" spans="1:9" x14ac:dyDescent="0.35">
      <c r="A6747" s="80" t="s">
        <v>2050</v>
      </c>
      <c r="B6747" s="80" t="s">
        <v>25</v>
      </c>
      <c r="C6747" s="80" t="s">
        <v>482</v>
      </c>
      <c r="D6747" s="80" t="s">
        <v>482</v>
      </c>
      <c r="E6747" s="80" t="s">
        <v>485</v>
      </c>
      <c r="F6747" s="80"/>
      <c r="G6747" s="80" t="s">
        <v>486</v>
      </c>
      <c r="H6747" s="80" t="s">
        <v>2056</v>
      </c>
      <c r="I6747" s="80" t="s">
        <v>3339</v>
      </c>
    </row>
    <row r="6748" spans="1:9" x14ac:dyDescent="0.35">
      <c r="A6748" s="80" t="s">
        <v>2050</v>
      </c>
      <c r="B6748" s="80" t="s">
        <v>25</v>
      </c>
      <c r="C6748" s="80" t="s">
        <v>482</v>
      </c>
      <c r="D6748" s="80" t="s">
        <v>482</v>
      </c>
      <c r="E6748" s="80" t="s">
        <v>1017</v>
      </c>
      <c r="F6748" s="80"/>
      <c r="G6748" s="80" t="s">
        <v>1018</v>
      </c>
      <c r="H6748" s="80" t="s">
        <v>2056</v>
      </c>
      <c r="I6748" s="80" t="s">
        <v>3339</v>
      </c>
    </row>
    <row r="6749" spans="1:9" x14ac:dyDescent="0.35">
      <c r="A6749" s="80" t="s">
        <v>2050</v>
      </c>
      <c r="B6749" s="80" t="s">
        <v>25</v>
      </c>
      <c r="C6749" s="80" t="s">
        <v>482</v>
      </c>
      <c r="D6749" s="80" t="s">
        <v>482</v>
      </c>
      <c r="E6749" s="80" t="s">
        <v>1053</v>
      </c>
      <c r="F6749" s="80"/>
      <c r="G6749" s="80" t="s">
        <v>1054</v>
      </c>
      <c r="H6749" s="80" t="s">
        <v>2056</v>
      </c>
      <c r="I6749" s="80" t="s">
        <v>3339</v>
      </c>
    </row>
    <row r="6750" spans="1:9" x14ac:dyDescent="0.35">
      <c r="A6750" s="80" t="s">
        <v>2050</v>
      </c>
      <c r="B6750" s="80" t="s">
        <v>25</v>
      </c>
      <c r="C6750" s="80" t="s">
        <v>482</v>
      </c>
      <c r="D6750" s="80" t="s">
        <v>482</v>
      </c>
      <c r="E6750" s="80" t="s">
        <v>1069</v>
      </c>
      <c r="F6750" s="80"/>
      <c r="G6750" s="80" t="s">
        <v>1070</v>
      </c>
      <c r="H6750" s="80" t="s">
        <v>2056</v>
      </c>
      <c r="I6750" s="80" t="s">
        <v>3339</v>
      </c>
    </row>
    <row r="6751" spans="1:9" x14ac:dyDescent="0.35">
      <c r="A6751" s="80" t="s">
        <v>2050</v>
      </c>
      <c r="B6751" s="80" t="s">
        <v>25</v>
      </c>
      <c r="C6751" s="80" t="s">
        <v>482</v>
      </c>
      <c r="D6751" s="80" t="s">
        <v>482</v>
      </c>
      <c r="E6751" s="80" t="s">
        <v>1027</v>
      </c>
      <c r="F6751" s="80"/>
      <c r="G6751" s="80" t="s">
        <v>1028</v>
      </c>
      <c r="H6751" s="80" t="s">
        <v>2056</v>
      </c>
      <c r="I6751" s="80" t="s">
        <v>3339</v>
      </c>
    </row>
    <row r="6752" spans="1:9" x14ac:dyDescent="0.35">
      <c r="A6752" s="80" t="s">
        <v>2050</v>
      </c>
      <c r="B6752" s="80" t="s">
        <v>25</v>
      </c>
      <c r="C6752" s="80" t="s">
        <v>482</v>
      </c>
      <c r="D6752" s="80" t="s">
        <v>482</v>
      </c>
      <c r="E6752" s="80" t="s">
        <v>1077</v>
      </c>
      <c r="F6752" s="80"/>
      <c r="G6752" s="80" t="s">
        <v>1078</v>
      </c>
      <c r="H6752" s="80" t="s">
        <v>2056</v>
      </c>
      <c r="I6752" s="80" t="s">
        <v>3339</v>
      </c>
    </row>
    <row r="6753" spans="1:9" x14ac:dyDescent="0.35">
      <c r="A6753" s="80" t="s">
        <v>2927</v>
      </c>
      <c r="B6753" s="80" t="s">
        <v>25</v>
      </c>
      <c r="C6753" s="80" t="s">
        <v>482</v>
      </c>
      <c r="D6753" s="80" t="s">
        <v>482</v>
      </c>
      <c r="E6753" s="80" t="s">
        <v>1077</v>
      </c>
      <c r="F6753" s="80"/>
      <c r="G6753" s="80" t="s">
        <v>1078</v>
      </c>
      <c r="H6753" s="80" t="s">
        <v>2056</v>
      </c>
      <c r="I6753" s="80" t="s">
        <v>3339</v>
      </c>
    </row>
    <row r="6754" spans="1:9" x14ac:dyDescent="0.35">
      <c r="A6754" s="80" t="s">
        <v>2050</v>
      </c>
      <c r="B6754" s="80" t="s">
        <v>25</v>
      </c>
      <c r="C6754" s="80" t="s">
        <v>482</v>
      </c>
      <c r="D6754" s="80" t="s">
        <v>482</v>
      </c>
      <c r="E6754" s="80" t="s">
        <v>1077</v>
      </c>
      <c r="F6754" s="80"/>
      <c r="G6754" s="80" t="s">
        <v>1078</v>
      </c>
      <c r="H6754" s="80" t="s">
        <v>2056</v>
      </c>
      <c r="I6754" s="80" t="s">
        <v>3339</v>
      </c>
    </row>
    <row r="6755" spans="1:9" x14ac:dyDescent="0.35">
      <c r="A6755" s="80" t="s">
        <v>2050</v>
      </c>
      <c r="B6755" s="80" t="s">
        <v>25</v>
      </c>
      <c r="C6755" s="80" t="s">
        <v>482</v>
      </c>
      <c r="D6755" s="80" t="s">
        <v>482</v>
      </c>
      <c r="E6755" s="80" t="s">
        <v>1035</v>
      </c>
      <c r="F6755" s="80"/>
      <c r="G6755" s="80" t="s">
        <v>1036</v>
      </c>
      <c r="H6755" s="80" t="s">
        <v>2056</v>
      </c>
      <c r="I6755" s="80" t="s">
        <v>3339</v>
      </c>
    </row>
    <row r="6756" spans="1:9" x14ac:dyDescent="0.35">
      <c r="A6756" s="80" t="s">
        <v>2927</v>
      </c>
      <c r="B6756" s="80" t="s">
        <v>25</v>
      </c>
      <c r="C6756" s="80" t="s">
        <v>482</v>
      </c>
      <c r="D6756" s="80" t="s">
        <v>482</v>
      </c>
      <c r="E6756" s="80" t="s">
        <v>1015</v>
      </c>
      <c r="F6756" s="80"/>
      <c r="G6756" s="80" t="s">
        <v>1016</v>
      </c>
      <c r="H6756" s="80" t="s">
        <v>2056</v>
      </c>
      <c r="I6756" s="80" t="s">
        <v>3339</v>
      </c>
    </row>
    <row r="6757" spans="1:9" x14ac:dyDescent="0.35">
      <c r="A6757" s="80" t="s">
        <v>2050</v>
      </c>
      <c r="B6757" s="80" t="s">
        <v>25</v>
      </c>
      <c r="C6757" s="80" t="s">
        <v>482</v>
      </c>
      <c r="D6757" s="80" t="s">
        <v>482</v>
      </c>
      <c r="E6757" s="80" t="s">
        <v>1015</v>
      </c>
      <c r="F6757" s="80"/>
      <c r="G6757" s="80" t="s">
        <v>1016</v>
      </c>
      <c r="H6757" s="80" t="s">
        <v>2056</v>
      </c>
      <c r="I6757" s="80" t="s">
        <v>3339</v>
      </c>
    </row>
    <row r="6758" spans="1:9" x14ac:dyDescent="0.35">
      <c r="A6758" s="80" t="s">
        <v>2050</v>
      </c>
      <c r="B6758" s="80" t="s">
        <v>25</v>
      </c>
      <c r="C6758" s="80" t="s">
        <v>482</v>
      </c>
      <c r="D6758" s="80" t="s">
        <v>482</v>
      </c>
      <c r="E6758" s="80" t="s">
        <v>1015</v>
      </c>
      <c r="F6758" s="80"/>
      <c r="G6758" s="80" t="s">
        <v>1016</v>
      </c>
      <c r="H6758" s="80" t="s">
        <v>2056</v>
      </c>
      <c r="I6758" s="80" t="s">
        <v>3339</v>
      </c>
    </row>
    <row r="6759" spans="1:9" x14ac:dyDescent="0.35">
      <c r="A6759" s="80" t="s">
        <v>2050</v>
      </c>
      <c r="B6759" s="80" t="s">
        <v>25</v>
      </c>
      <c r="C6759" s="80" t="s">
        <v>482</v>
      </c>
      <c r="D6759" s="80" t="s">
        <v>482</v>
      </c>
      <c r="E6759" s="80" t="s">
        <v>1059</v>
      </c>
      <c r="F6759" s="80"/>
      <c r="G6759" s="80" t="s">
        <v>1060</v>
      </c>
      <c r="H6759" s="80" t="s">
        <v>2056</v>
      </c>
      <c r="I6759" s="80" t="s">
        <v>3339</v>
      </c>
    </row>
    <row r="6760" spans="1:9" x14ac:dyDescent="0.35">
      <c r="A6760" s="80" t="s">
        <v>2927</v>
      </c>
      <c r="B6760" s="80" t="s">
        <v>25</v>
      </c>
      <c r="C6760" s="80" t="s">
        <v>482</v>
      </c>
      <c r="D6760" s="80" t="s">
        <v>482</v>
      </c>
      <c r="E6760" s="80" t="s">
        <v>1059</v>
      </c>
      <c r="F6760" s="80"/>
      <c r="G6760" s="80" t="s">
        <v>1060</v>
      </c>
      <c r="H6760" s="80" t="s">
        <v>2056</v>
      </c>
      <c r="I6760" s="80" t="s">
        <v>3339</v>
      </c>
    </row>
    <row r="6761" spans="1:9" x14ac:dyDescent="0.35">
      <c r="A6761" s="80" t="s">
        <v>2050</v>
      </c>
      <c r="B6761" s="80" t="s">
        <v>25</v>
      </c>
      <c r="C6761" s="80" t="s">
        <v>482</v>
      </c>
      <c r="D6761" s="80" t="s">
        <v>482</v>
      </c>
      <c r="E6761" s="80" t="s">
        <v>1037</v>
      </c>
      <c r="F6761" s="80"/>
      <c r="G6761" s="80" t="s">
        <v>1038</v>
      </c>
      <c r="H6761" s="80" t="s">
        <v>2056</v>
      </c>
      <c r="I6761" s="80" t="s">
        <v>3339</v>
      </c>
    </row>
    <row r="6762" spans="1:9" x14ac:dyDescent="0.35">
      <c r="A6762" s="80" t="s">
        <v>2927</v>
      </c>
      <c r="B6762" s="80" t="s">
        <v>25</v>
      </c>
      <c r="C6762" s="80" t="s">
        <v>482</v>
      </c>
      <c r="D6762" s="80" t="s">
        <v>482</v>
      </c>
      <c r="E6762" s="80" t="s">
        <v>1037</v>
      </c>
      <c r="F6762" s="80"/>
      <c r="G6762" s="80" t="s">
        <v>1038</v>
      </c>
      <c r="H6762" s="80" t="s">
        <v>2056</v>
      </c>
      <c r="I6762" s="80" t="s">
        <v>3339</v>
      </c>
    </row>
    <row r="6763" spans="1:9" x14ac:dyDescent="0.35">
      <c r="A6763" s="80" t="s">
        <v>240</v>
      </c>
      <c r="B6763" s="80" t="s">
        <v>48</v>
      </c>
      <c r="C6763" s="80" t="s">
        <v>212</v>
      </c>
      <c r="D6763" s="80" t="s">
        <v>232</v>
      </c>
      <c r="E6763" s="80" t="s">
        <v>233</v>
      </c>
      <c r="F6763" s="80"/>
      <c r="G6763" s="80" t="s">
        <v>234</v>
      </c>
      <c r="H6763" s="80" t="s">
        <v>2056</v>
      </c>
      <c r="I6763" s="80" t="s">
        <v>3339</v>
      </c>
    </row>
    <row r="6764" spans="1:9" x14ac:dyDescent="0.35">
      <c r="A6764" s="80" t="s">
        <v>2050</v>
      </c>
      <c r="B6764" s="80" t="s">
        <v>25</v>
      </c>
      <c r="C6764" s="80" t="s">
        <v>212</v>
      </c>
      <c r="D6764" s="80" t="s">
        <v>232</v>
      </c>
      <c r="E6764" s="80" t="s">
        <v>233</v>
      </c>
      <c r="F6764" s="80"/>
      <c r="G6764" s="80" t="s">
        <v>234</v>
      </c>
      <c r="H6764" s="80" t="s">
        <v>2056</v>
      </c>
      <c r="I6764" s="80" t="s">
        <v>3339</v>
      </c>
    </row>
    <row r="6765" spans="1:9" x14ac:dyDescent="0.35">
      <c r="A6765" s="80" t="s">
        <v>2050</v>
      </c>
      <c r="B6765" s="80" t="s">
        <v>25</v>
      </c>
      <c r="C6765" s="80" t="s">
        <v>212</v>
      </c>
      <c r="D6765" s="80" t="s">
        <v>232</v>
      </c>
      <c r="E6765" s="80" t="s">
        <v>233</v>
      </c>
      <c r="F6765" s="80"/>
      <c r="G6765" s="80" t="s">
        <v>234</v>
      </c>
      <c r="H6765" s="80" t="s">
        <v>2056</v>
      </c>
      <c r="I6765" s="80" t="s">
        <v>3339</v>
      </c>
    </row>
    <row r="6766" spans="1:9" x14ac:dyDescent="0.35">
      <c r="A6766" s="80" t="s">
        <v>299</v>
      </c>
      <c r="B6766" s="80" t="s">
        <v>48</v>
      </c>
      <c r="C6766" s="80" t="s">
        <v>212</v>
      </c>
      <c r="D6766" s="80" t="s">
        <v>232</v>
      </c>
      <c r="E6766" s="80" t="s">
        <v>233</v>
      </c>
      <c r="F6766" s="80"/>
      <c r="G6766" s="80" t="s">
        <v>234</v>
      </c>
      <c r="H6766" s="80" t="s">
        <v>2056</v>
      </c>
      <c r="I6766" s="80" t="s">
        <v>3339</v>
      </c>
    </row>
    <row r="6767" spans="1:9" x14ac:dyDescent="0.35">
      <c r="A6767" s="80" t="s">
        <v>2050</v>
      </c>
      <c r="B6767" s="80" t="s">
        <v>25</v>
      </c>
      <c r="C6767" s="80" t="s">
        <v>212</v>
      </c>
      <c r="D6767" s="80" t="s">
        <v>232</v>
      </c>
      <c r="E6767" s="80" t="s">
        <v>233</v>
      </c>
      <c r="F6767" s="80"/>
      <c r="G6767" s="80" t="s">
        <v>234</v>
      </c>
      <c r="H6767" s="80" t="s">
        <v>2056</v>
      </c>
      <c r="I6767" s="80" t="s">
        <v>3339</v>
      </c>
    </row>
    <row r="6768" spans="1:9" x14ac:dyDescent="0.35">
      <c r="A6768" s="80" t="s">
        <v>2050</v>
      </c>
      <c r="B6768" s="80" t="s">
        <v>25</v>
      </c>
      <c r="C6768" s="80" t="s">
        <v>212</v>
      </c>
      <c r="D6768" s="80" t="s">
        <v>213</v>
      </c>
      <c r="E6768" s="80" t="s">
        <v>213</v>
      </c>
      <c r="F6768" s="80"/>
      <c r="G6768" s="80" t="s">
        <v>214</v>
      </c>
      <c r="H6768" s="80" t="s">
        <v>2056</v>
      </c>
      <c r="I6768" s="80" t="s">
        <v>3339</v>
      </c>
    </row>
    <row r="6769" spans="1:9" x14ac:dyDescent="0.35">
      <c r="A6769" s="80" t="s">
        <v>2050</v>
      </c>
      <c r="B6769" s="80" t="s">
        <v>25</v>
      </c>
      <c r="C6769" s="80" t="s">
        <v>212</v>
      </c>
      <c r="D6769" s="80" t="s">
        <v>2159</v>
      </c>
      <c r="E6769" s="80" t="s">
        <v>2160</v>
      </c>
      <c r="F6769" s="80"/>
      <c r="G6769" s="80" t="s">
        <v>2161</v>
      </c>
      <c r="H6769" s="80" t="s">
        <v>2056</v>
      </c>
      <c r="I6769" s="80" t="s">
        <v>3339</v>
      </c>
    </row>
    <row r="6770" spans="1:9" x14ac:dyDescent="0.35">
      <c r="A6770" s="80" t="s">
        <v>2050</v>
      </c>
      <c r="B6770" s="80" t="s">
        <v>25</v>
      </c>
      <c r="C6770" s="80" t="s">
        <v>212</v>
      </c>
      <c r="D6770" s="80" t="s">
        <v>1264</v>
      </c>
      <c r="E6770" s="80" t="s">
        <v>1273</v>
      </c>
      <c r="F6770" s="80"/>
      <c r="G6770" s="80" t="s">
        <v>1274</v>
      </c>
      <c r="H6770" s="80" t="s">
        <v>2056</v>
      </c>
      <c r="I6770" s="80" t="s">
        <v>3339</v>
      </c>
    </row>
    <row r="6771" spans="1:9" x14ac:dyDescent="0.35">
      <c r="A6771" s="80" t="s">
        <v>2050</v>
      </c>
      <c r="B6771" s="80" t="s">
        <v>25</v>
      </c>
      <c r="C6771" s="80" t="s">
        <v>212</v>
      </c>
      <c r="D6771" s="80" t="s">
        <v>1264</v>
      </c>
      <c r="E6771" s="80" t="s">
        <v>1269</v>
      </c>
      <c r="F6771" s="80"/>
      <c r="G6771" s="80" t="s">
        <v>1270</v>
      </c>
      <c r="H6771" s="80" t="s">
        <v>2056</v>
      </c>
      <c r="I6771" s="80" t="s">
        <v>3339</v>
      </c>
    </row>
    <row r="6772" spans="1:9" x14ac:dyDescent="0.35">
      <c r="A6772" s="80" t="s">
        <v>2927</v>
      </c>
      <c r="B6772" s="80" t="s">
        <v>25</v>
      </c>
      <c r="C6772" s="80" t="s">
        <v>212</v>
      </c>
      <c r="D6772" s="80" t="s">
        <v>1264</v>
      </c>
      <c r="E6772" s="80" t="s">
        <v>1269</v>
      </c>
      <c r="F6772" s="80"/>
      <c r="G6772" s="80" t="s">
        <v>1270</v>
      </c>
      <c r="H6772" s="80" t="s">
        <v>2056</v>
      </c>
      <c r="I6772" s="80" t="s">
        <v>3339</v>
      </c>
    </row>
    <row r="6773" spans="1:9" x14ac:dyDescent="0.35">
      <c r="A6773" s="80" t="s">
        <v>2050</v>
      </c>
      <c r="B6773" s="80" t="s">
        <v>25</v>
      </c>
      <c r="C6773" s="80" t="s">
        <v>212</v>
      </c>
      <c r="D6773" s="80" t="s">
        <v>1264</v>
      </c>
      <c r="E6773" s="80" t="s">
        <v>1267</v>
      </c>
      <c r="F6773" s="80"/>
      <c r="G6773" s="80" t="s">
        <v>1268</v>
      </c>
      <c r="H6773" s="80" t="s">
        <v>2056</v>
      </c>
      <c r="I6773" s="80" t="s">
        <v>3339</v>
      </c>
    </row>
    <row r="6774" spans="1:9" x14ac:dyDescent="0.35">
      <c r="A6774" s="80" t="s">
        <v>2927</v>
      </c>
      <c r="B6774" s="80" t="s">
        <v>25</v>
      </c>
      <c r="C6774" s="80" t="s">
        <v>212</v>
      </c>
      <c r="D6774" s="80" t="s">
        <v>1264</v>
      </c>
      <c r="E6774" s="80" t="s">
        <v>1265</v>
      </c>
      <c r="F6774" s="80"/>
      <c r="G6774" s="80" t="s">
        <v>1266</v>
      </c>
      <c r="H6774" s="80" t="s">
        <v>2056</v>
      </c>
      <c r="I6774" s="80" t="s">
        <v>3339</v>
      </c>
    </row>
    <row r="6775" spans="1:9" x14ac:dyDescent="0.35">
      <c r="A6775" s="80" t="s">
        <v>2050</v>
      </c>
      <c r="B6775" s="80" t="s">
        <v>25</v>
      </c>
      <c r="C6775" s="80" t="s">
        <v>212</v>
      </c>
      <c r="D6775" s="80" t="s">
        <v>1264</v>
      </c>
      <c r="E6775" s="80" t="s">
        <v>1265</v>
      </c>
      <c r="F6775" s="80"/>
      <c r="G6775" s="80" t="s">
        <v>1266</v>
      </c>
      <c r="H6775" s="80" t="s">
        <v>2056</v>
      </c>
      <c r="I6775" s="80" t="s">
        <v>3339</v>
      </c>
    </row>
    <row r="6776" spans="1:9" x14ac:dyDescent="0.35">
      <c r="A6776" s="80" t="s">
        <v>2050</v>
      </c>
      <c r="B6776" s="80" t="s">
        <v>25</v>
      </c>
      <c r="C6776" s="80" t="s">
        <v>212</v>
      </c>
      <c r="D6776" s="80" t="s">
        <v>1264</v>
      </c>
      <c r="E6776" s="80" t="s">
        <v>1271</v>
      </c>
      <c r="F6776" s="80"/>
      <c r="G6776" s="80" t="s">
        <v>1272</v>
      </c>
      <c r="H6776" s="80" t="s">
        <v>2056</v>
      </c>
      <c r="I6776" s="80" t="s">
        <v>3339</v>
      </c>
    </row>
    <row r="6777" spans="1:9" x14ac:dyDescent="0.35">
      <c r="A6777" s="80" t="s">
        <v>2927</v>
      </c>
      <c r="B6777" s="80" t="s">
        <v>25</v>
      </c>
      <c r="C6777" s="80" t="s">
        <v>212</v>
      </c>
      <c r="D6777" s="80" t="s">
        <v>1264</v>
      </c>
      <c r="E6777" s="80" t="s">
        <v>1271</v>
      </c>
      <c r="F6777" s="80"/>
      <c r="G6777" s="80" t="s">
        <v>1272</v>
      </c>
      <c r="H6777" s="80" t="s">
        <v>2056</v>
      </c>
      <c r="I6777" s="80" t="s">
        <v>3339</v>
      </c>
    </row>
    <row r="6778" spans="1:9" x14ac:dyDescent="0.35">
      <c r="A6778" s="80" t="s">
        <v>2050</v>
      </c>
      <c r="B6778" s="80" t="s">
        <v>25</v>
      </c>
      <c r="C6778" s="80" t="s">
        <v>212</v>
      </c>
      <c r="D6778" s="80" t="s">
        <v>1264</v>
      </c>
      <c r="E6778" s="80" t="s">
        <v>1275</v>
      </c>
      <c r="F6778" s="80"/>
      <c r="G6778" s="80" t="s">
        <v>1276</v>
      </c>
      <c r="H6778" s="80" t="s">
        <v>2056</v>
      </c>
      <c r="I6778" s="80" t="s">
        <v>3339</v>
      </c>
    </row>
    <row r="6779" spans="1:9" x14ac:dyDescent="0.35">
      <c r="A6779" s="80" t="s">
        <v>2050</v>
      </c>
      <c r="B6779" s="80" t="s">
        <v>25</v>
      </c>
      <c r="C6779" s="80" t="s">
        <v>212</v>
      </c>
      <c r="D6779" s="80" t="s">
        <v>235</v>
      </c>
      <c r="E6779" s="80" t="s">
        <v>236</v>
      </c>
      <c r="F6779" s="80"/>
      <c r="G6779" s="80" t="s">
        <v>237</v>
      </c>
      <c r="H6779" s="80" t="s">
        <v>2056</v>
      </c>
      <c r="I6779" s="80" t="s">
        <v>3339</v>
      </c>
    </row>
    <row r="6780" spans="1:9" x14ac:dyDescent="0.35">
      <c r="A6780" s="80" t="s">
        <v>2927</v>
      </c>
      <c r="B6780" s="80" t="s">
        <v>25</v>
      </c>
      <c r="C6780" s="80" t="s">
        <v>212</v>
      </c>
      <c r="D6780" s="80" t="s">
        <v>235</v>
      </c>
      <c r="E6780" s="80" t="s">
        <v>236</v>
      </c>
      <c r="F6780" s="80"/>
      <c r="G6780" s="80" t="s">
        <v>237</v>
      </c>
      <c r="H6780" s="80" t="s">
        <v>2056</v>
      </c>
      <c r="I6780" s="80" t="s">
        <v>3339</v>
      </c>
    </row>
    <row r="6781" spans="1:9" x14ac:dyDescent="0.35">
      <c r="A6781" s="80" t="s">
        <v>2050</v>
      </c>
      <c r="B6781" s="80" t="s">
        <v>25</v>
      </c>
      <c r="C6781" s="80" t="s">
        <v>212</v>
      </c>
      <c r="D6781" s="80" t="s">
        <v>1193</v>
      </c>
      <c r="E6781" s="80" t="s">
        <v>1218</v>
      </c>
      <c r="F6781" s="80"/>
      <c r="G6781" s="80" t="s">
        <v>1219</v>
      </c>
      <c r="H6781" s="80" t="s">
        <v>2056</v>
      </c>
      <c r="I6781" s="80" t="s">
        <v>3339</v>
      </c>
    </row>
    <row r="6782" spans="1:9" x14ac:dyDescent="0.35">
      <c r="A6782" s="80" t="s">
        <v>2927</v>
      </c>
      <c r="B6782" s="80" t="s">
        <v>25</v>
      </c>
      <c r="C6782" s="80" t="s">
        <v>212</v>
      </c>
      <c r="D6782" s="80" t="s">
        <v>1193</v>
      </c>
      <c r="E6782" s="80" t="s">
        <v>1218</v>
      </c>
      <c r="F6782" s="80"/>
      <c r="G6782" s="80" t="s">
        <v>1219</v>
      </c>
      <c r="H6782" s="80" t="s">
        <v>2056</v>
      </c>
      <c r="I6782" s="80" t="s">
        <v>3339</v>
      </c>
    </row>
    <row r="6783" spans="1:9" x14ac:dyDescent="0.35">
      <c r="A6783" s="80" t="s">
        <v>2050</v>
      </c>
      <c r="B6783" s="80" t="s">
        <v>25</v>
      </c>
      <c r="C6783" s="80" t="s">
        <v>212</v>
      </c>
      <c r="D6783" s="80" t="s">
        <v>1193</v>
      </c>
      <c r="E6783" s="80" t="s">
        <v>1216</v>
      </c>
      <c r="F6783" s="80"/>
      <c r="G6783" s="80" t="s">
        <v>1217</v>
      </c>
      <c r="H6783" s="80" t="s">
        <v>2056</v>
      </c>
      <c r="I6783" s="80" t="s">
        <v>3339</v>
      </c>
    </row>
    <row r="6784" spans="1:9" x14ac:dyDescent="0.35">
      <c r="A6784" s="80" t="s">
        <v>2927</v>
      </c>
      <c r="B6784" s="80" t="s">
        <v>25</v>
      </c>
      <c r="C6784" s="80" t="s">
        <v>212</v>
      </c>
      <c r="D6784" s="80" t="s">
        <v>1193</v>
      </c>
      <c r="E6784" s="80" t="s">
        <v>1196</v>
      </c>
      <c r="F6784" s="80"/>
      <c r="G6784" s="80" t="s">
        <v>1197</v>
      </c>
      <c r="H6784" s="80" t="s">
        <v>2056</v>
      </c>
      <c r="I6784" s="80" t="s">
        <v>3339</v>
      </c>
    </row>
    <row r="6785" spans="1:9" x14ac:dyDescent="0.35">
      <c r="A6785" s="80" t="s">
        <v>2050</v>
      </c>
      <c r="B6785" s="80" t="s">
        <v>25</v>
      </c>
      <c r="C6785" s="80" t="s">
        <v>212</v>
      </c>
      <c r="D6785" s="80" t="s">
        <v>1193</v>
      </c>
      <c r="E6785" s="80" t="s">
        <v>1196</v>
      </c>
      <c r="F6785" s="80"/>
      <c r="G6785" s="80" t="s">
        <v>1197</v>
      </c>
      <c r="H6785" s="80" t="s">
        <v>2056</v>
      </c>
      <c r="I6785" s="80" t="s">
        <v>3339</v>
      </c>
    </row>
    <row r="6786" spans="1:9" x14ac:dyDescent="0.35">
      <c r="A6786" s="80" t="s">
        <v>2050</v>
      </c>
      <c r="B6786" s="80" t="s">
        <v>25</v>
      </c>
      <c r="C6786" s="80" t="s">
        <v>212</v>
      </c>
      <c r="D6786" s="80" t="s">
        <v>1193</v>
      </c>
      <c r="E6786" s="80" t="s">
        <v>1208</v>
      </c>
      <c r="F6786" s="80"/>
      <c r="G6786" s="80" t="s">
        <v>1209</v>
      </c>
      <c r="H6786" s="80" t="s">
        <v>2056</v>
      </c>
      <c r="I6786" s="80" t="s">
        <v>3339</v>
      </c>
    </row>
    <row r="6787" spans="1:9" x14ac:dyDescent="0.35">
      <c r="A6787" s="80" t="s">
        <v>2050</v>
      </c>
      <c r="B6787" s="80" t="s">
        <v>25</v>
      </c>
      <c r="C6787" s="80" t="s">
        <v>212</v>
      </c>
      <c r="D6787" s="80" t="s">
        <v>1193</v>
      </c>
      <c r="E6787" s="80" t="s">
        <v>1206</v>
      </c>
      <c r="F6787" s="80"/>
      <c r="G6787" s="80" t="s">
        <v>1207</v>
      </c>
      <c r="H6787" s="80" t="s">
        <v>2056</v>
      </c>
      <c r="I6787" s="80" t="s">
        <v>3339</v>
      </c>
    </row>
    <row r="6788" spans="1:9" x14ac:dyDescent="0.35">
      <c r="A6788" s="80" t="s">
        <v>2927</v>
      </c>
      <c r="B6788" s="80" t="s">
        <v>25</v>
      </c>
      <c r="C6788" s="80" t="s">
        <v>212</v>
      </c>
      <c r="D6788" s="80" t="s">
        <v>1193</v>
      </c>
      <c r="E6788" s="80" t="s">
        <v>1206</v>
      </c>
      <c r="F6788" s="80"/>
      <c r="G6788" s="80" t="s">
        <v>1207</v>
      </c>
      <c r="H6788" s="80" t="s">
        <v>2056</v>
      </c>
      <c r="I6788" s="80" t="s">
        <v>3339</v>
      </c>
    </row>
    <row r="6789" spans="1:9" x14ac:dyDescent="0.35">
      <c r="A6789" s="80" t="s">
        <v>2050</v>
      </c>
      <c r="B6789" s="80" t="s">
        <v>25</v>
      </c>
      <c r="C6789" s="80" t="s">
        <v>212</v>
      </c>
      <c r="D6789" s="80" t="s">
        <v>1193</v>
      </c>
      <c r="E6789" s="80" t="s">
        <v>1204</v>
      </c>
      <c r="F6789" s="80"/>
      <c r="G6789" s="80" t="s">
        <v>1205</v>
      </c>
      <c r="H6789" s="80" t="s">
        <v>2056</v>
      </c>
      <c r="I6789" s="80" t="s">
        <v>3339</v>
      </c>
    </row>
    <row r="6790" spans="1:9" x14ac:dyDescent="0.35">
      <c r="A6790" s="80" t="s">
        <v>2050</v>
      </c>
      <c r="B6790" s="80" t="s">
        <v>25</v>
      </c>
      <c r="C6790" s="80" t="s">
        <v>212</v>
      </c>
      <c r="D6790" s="80" t="s">
        <v>1193</v>
      </c>
      <c r="E6790" s="80" t="s">
        <v>1202</v>
      </c>
      <c r="F6790" s="80"/>
      <c r="G6790" s="80" t="s">
        <v>1203</v>
      </c>
      <c r="H6790" s="80" t="s">
        <v>2056</v>
      </c>
      <c r="I6790" s="80" t="s">
        <v>3339</v>
      </c>
    </row>
    <row r="6791" spans="1:9" x14ac:dyDescent="0.35">
      <c r="A6791" s="80" t="s">
        <v>2050</v>
      </c>
      <c r="B6791" s="80" t="s">
        <v>25</v>
      </c>
      <c r="C6791" s="80" t="s">
        <v>212</v>
      </c>
      <c r="D6791" s="80" t="s">
        <v>1193</v>
      </c>
      <c r="E6791" s="80" t="s">
        <v>1220</v>
      </c>
      <c r="F6791" s="80"/>
      <c r="G6791" s="80" t="s">
        <v>1221</v>
      </c>
      <c r="H6791" s="80" t="s">
        <v>2056</v>
      </c>
      <c r="I6791" s="80" t="s">
        <v>3339</v>
      </c>
    </row>
    <row r="6792" spans="1:9" x14ac:dyDescent="0.35">
      <c r="A6792" s="80" t="s">
        <v>2050</v>
      </c>
      <c r="B6792" s="80" t="s">
        <v>25</v>
      </c>
      <c r="C6792" s="80" t="s">
        <v>212</v>
      </c>
      <c r="D6792" s="80" t="s">
        <v>1193</v>
      </c>
      <c r="E6792" s="80" t="s">
        <v>1224</v>
      </c>
      <c r="F6792" s="80"/>
      <c r="G6792" s="80" t="s">
        <v>1225</v>
      </c>
      <c r="H6792" s="80" t="s">
        <v>2056</v>
      </c>
      <c r="I6792" s="80" t="s">
        <v>3339</v>
      </c>
    </row>
    <row r="6793" spans="1:9" x14ac:dyDescent="0.35">
      <c r="A6793" s="80" t="s">
        <v>2050</v>
      </c>
      <c r="B6793" s="80" t="s">
        <v>25</v>
      </c>
      <c r="C6793" s="80" t="s">
        <v>212</v>
      </c>
      <c r="D6793" s="80" t="s">
        <v>1193</v>
      </c>
      <c r="E6793" s="80" t="s">
        <v>1210</v>
      </c>
      <c r="F6793" s="80"/>
      <c r="G6793" s="80" t="s">
        <v>1211</v>
      </c>
      <c r="H6793" s="80" t="s">
        <v>2056</v>
      </c>
      <c r="I6793" s="80" t="s">
        <v>3339</v>
      </c>
    </row>
    <row r="6794" spans="1:9" x14ac:dyDescent="0.35">
      <c r="A6794" s="80" t="s">
        <v>2050</v>
      </c>
      <c r="B6794" s="80" t="s">
        <v>25</v>
      </c>
      <c r="C6794" s="80" t="s">
        <v>212</v>
      </c>
      <c r="D6794" s="80" t="s">
        <v>1193</v>
      </c>
      <c r="E6794" s="80" t="s">
        <v>1210</v>
      </c>
      <c r="F6794" s="80"/>
      <c r="G6794" s="80" t="s">
        <v>1211</v>
      </c>
      <c r="H6794" s="80" t="s">
        <v>2056</v>
      </c>
      <c r="I6794" s="80" t="s">
        <v>3339</v>
      </c>
    </row>
    <row r="6795" spans="1:9" x14ac:dyDescent="0.35">
      <c r="A6795" s="80" t="s">
        <v>2050</v>
      </c>
      <c r="B6795" s="80" t="s">
        <v>25</v>
      </c>
      <c r="C6795" s="80" t="s">
        <v>212</v>
      </c>
      <c r="D6795" s="80" t="s">
        <v>1193</v>
      </c>
      <c r="E6795" s="80" t="s">
        <v>1212</v>
      </c>
      <c r="F6795" s="80"/>
      <c r="G6795" s="80" t="s">
        <v>1213</v>
      </c>
      <c r="H6795" s="80" t="s">
        <v>2056</v>
      </c>
      <c r="I6795" s="80" t="s">
        <v>3339</v>
      </c>
    </row>
    <row r="6796" spans="1:9" x14ac:dyDescent="0.35">
      <c r="A6796" s="80" t="s">
        <v>2050</v>
      </c>
      <c r="B6796" s="80" t="s">
        <v>25</v>
      </c>
      <c r="C6796" s="80" t="s">
        <v>212</v>
      </c>
      <c r="D6796" s="80" t="s">
        <v>1193</v>
      </c>
      <c r="E6796" s="80" t="s">
        <v>1226</v>
      </c>
      <c r="F6796" s="80"/>
      <c r="G6796" s="80" t="s">
        <v>1227</v>
      </c>
      <c r="H6796" s="80" t="s">
        <v>2056</v>
      </c>
      <c r="I6796" s="80" t="s">
        <v>3339</v>
      </c>
    </row>
    <row r="6797" spans="1:9" x14ac:dyDescent="0.35">
      <c r="A6797" s="80" t="s">
        <v>2927</v>
      </c>
      <c r="B6797" s="80" t="s">
        <v>25</v>
      </c>
      <c r="C6797" s="80" t="s">
        <v>212</v>
      </c>
      <c r="D6797" s="80" t="s">
        <v>1193</v>
      </c>
      <c r="E6797" s="80" t="s">
        <v>1226</v>
      </c>
      <c r="F6797" s="80"/>
      <c r="G6797" s="80" t="s">
        <v>1227</v>
      </c>
      <c r="H6797" s="80" t="s">
        <v>2056</v>
      </c>
      <c r="I6797" s="80" t="s">
        <v>3339</v>
      </c>
    </row>
    <row r="6798" spans="1:9" x14ac:dyDescent="0.35">
      <c r="A6798" s="80" t="s">
        <v>2050</v>
      </c>
      <c r="B6798" s="80" t="s">
        <v>25</v>
      </c>
      <c r="C6798" s="80" t="s">
        <v>212</v>
      </c>
      <c r="D6798" s="80" t="s">
        <v>1193</v>
      </c>
      <c r="E6798" s="80" t="s">
        <v>1198</v>
      </c>
      <c r="F6798" s="80"/>
      <c r="G6798" s="80" t="s">
        <v>1199</v>
      </c>
      <c r="H6798" s="80" t="s">
        <v>2056</v>
      </c>
      <c r="I6798" s="80" t="s">
        <v>3339</v>
      </c>
    </row>
    <row r="6799" spans="1:9" x14ac:dyDescent="0.35">
      <c r="A6799" s="80" t="s">
        <v>2927</v>
      </c>
      <c r="B6799" s="80" t="s">
        <v>25</v>
      </c>
      <c r="C6799" s="80" t="s">
        <v>212</v>
      </c>
      <c r="D6799" s="80" t="s">
        <v>1193</v>
      </c>
      <c r="E6799" s="80" t="s">
        <v>1222</v>
      </c>
      <c r="F6799" s="80"/>
      <c r="G6799" s="80" t="s">
        <v>1223</v>
      </c>
      <c r="H6799" s="80" t="s">
        <v>2056</v>
      </c>
      <c r="I6799" s="80" t="s">
        <v>3339</v>
      </c>
    </row>
    <row r="6800" spans="1:9" x14ac:dyDescent="0.35">
      <c r="A6800" s="80" t="s">
        <v>2050</v>
      </c>
      <c r="B6800" s="80" t="s">
        <v>25</v>
      </c>
      <c r="C6800" s="80" t="s">
        <v>212</v>
      </c>
      <c r="D6800" s="80" t="s">
        <v>1193</v>
      </c>
      <c r="E6800" s="80" t="s">
        <v>1222</v>
      </c>
      <c r="F6800" s="80"/>
      <c r="G6800" s="80" t="s">
        <v>1223</v>
      </c>
      <c r="H6800" s="80" t="s">
        <v>2056</v>
      </c>
      <c r="I6800" s="80" t="s">
        <v>3339</v>
      </c>
    </row>
    <row r="6801" spans="1:9" x14ac:dyDescent="0.35">
      <c r="A6801" s="80" t="s">
        <v>2927</v>
      </c>
      <c r="B6801" s="80" t="s">
        <v>25</v>
      </c>
      <c r="C6801" s="80" t="s">
        <v>212</v>
      </c>
      <c r="D6801" s="80" t="s">
        <v>1193</v>
      </c>
      <c r="E6801" s="80" t="s">
        <v>1216</v>
      </c>
      <c r="F6801" s="80"/>
      <c r="G6801" s="80" t="s">
        <v>1217</v>
      </c>
      <c r="H6801" s="80" t="s">
        <v>2056</v>
      </c>
      <c r="I6801" s="80" t="s">
        <v>3339</v>
      </c>
    </row>
    <row r="6802" spans="1:9" x14ac:dyDescent="0.35">
      <c r="A6802" s="80" t="s">
        <v>2050</v>
      </c>
      <c r="B6802" s="80" t="s">
        <v>25</v>
      </c>
      <c r="C6802" s="80" t="s">
        <v>212</v>
      </c>
      <c r="D6802" s="80" t="s">
        <v>455</v>
      </c>
      <c r="E6802" s="80" t="s">
        <v>462</v>
      </c>
      <c r="F6802" s="80"/>
      <c r="G6802" s="80" t="s">
        <v>463</v>
      </c>
      <c r="H6802" s="80" t="s">
        <v>2056</v>
      </c>
      <c r="I6802" s="80" t="s">
        <v>3339</v>
      </c>
    </row>
    <row r="6803" spans="1:9" x14ac:dyDescent="0.35">
      <c r="A6803" s="80" t="s">
        <v>2050</v>
      </c>
      <c r="B6803" s="80" t="s">
        <v>25</v>
      </c>
      <c r="C6803" s="80" t="s">
        <v>212</v>
      </c>
      <c r="D6803" s="80" t="s">
        <v>455</v>
      </c>
      <c r="E6803" s="80" t="s">
        <v>460</v>
      </c>
      <c r="F6803" s="80"/>
      <c r="G6803" s="80" t="s">
        <v>461</v>
      </c>
      <c r="H6803" s="80" t="s">
        <v>2056</v>
      </c>
      <c r="I6803" s="80" t="s">
        <v>3339</v>
      </c>
    </row>
    <row r="6804" spans="1:9" x14ac:dyDescent="0.35">
      <c r="A6804" s="80" t="s">
        <v>2050</v>
      </c>
      <c r="B6804" s="80" t="s">
        <v>25</v>
      </c>
      <c r="C6804" s="80" t="s">
        <v>212</v>
      </c>
      <c r="D6804" s="80" t="s">
        <v>455</v>
      </c>
      <c r="E6804" s="80" t="s">
        <v>460</v>
      </c>
      <c r="F6804" s="80"/>
      <c r="G6804" s="80" t="s">
        <v>461</v>
      </c>
      <c r="H6804" s="80" t="s">
        <v>2056</v>
      </c>
      <c r="I6804" s="80" t="s">
        <v>3339</v>
      </c>
    </row>
    <row r="6805" spans="1:9" x14ac:dyDescent="0.35">
      <c r="A6805" s="80" t="s">
        <v>2050</v>
      </c>
      <c r="B6805" s="80" t="s">
        <v>25</v>
      </c>
      <c r="C6805" s="80" t="s">
        <v>212</v>
      </c>
      <c r="D6805" s="80" t="s">
        <v>455</v>
      </c>
      <c r="E6805" s="80" t="s">
        <v>464</v>
      </c>
      <c r="F6805" s="80"/>
      <c r="G6805" s="80" t="s">
        <v>465</v>
      </c>
      <c r="H6805" s="80" t="s">
        <v>2056</v>
      </c>
      <c r="I6805" s="80" t="s">
        <v>3339</v>
      </c>
    </row>
    <row r="6806" spans="1:9" x14ac:dyDescent="0.35">
      <c r="A6806" s="80" t="s">
        <v>2050</v>
      </c>
      <c r="B6806" s="80" t="s">
        <v>25</v>
      </c>
      <c r="C6806" s="80" t="s">
        <v>212</v>
      </c>
      <c r="D6806" s="80" t="s">
        <v>455</v>
      </c>
      <c r="E6806" s="80" t="s">
        <v>464</v>
      </c>
      <c r="F6806" s="80"/>
      <c r="G6806" s="80" t="s">
        <v>465</v>
      </c>
      <c r="H6806" s="80" t="s">
        <v>2056</v>
      </c>
      <c r="I6806" s="80" t="s">
        <v>3339</v>
      </c>
    </row>
    <row r="6807" spans="1:9" x14ac:dyDescent="0.35">
      <c r="A6807" s="80" t="s">
        <v>2050</v>
      </c>
      <c r="B6807" s="80" t="s">
        <v>25</v>
      </c>
      <c r="C6807" s="80" t="s">
        <v>212</v>
      </c>
      <c r="D6807" s="80" t="s">
        <v>455</v>
      </c>
      <c r="E6807" s="80" t="s">
        <v>456</v>
      </c>
      <c r="F6807" s="80"/>
      <c r="G6807" s="80" t="s">
        <v>457</v>
      </c>
      <c r="H6807" s="80" t="s">
        <v>2056</v>
      </c>
      <c r="I6807" s="80" t="s">
        <v>3339</v>
      </c>
    </row>
    <row r="6808" spans="1:9" x14ac:dyDescent="0.35">
      <c r="A6808" s="80" t="s">
        <v>2050</v>
      </c>
      <c r="B6808" s="80" t="s">
        <v>25</v>
      </c>
      <c r="C6808" s="80" t="s">
        <v>212</v>
      </c>
      <c r="D6808" s="80" t="s">
        <v>455</v>
      </c>
      <c r="E6808" s="80" t="s">
        <v>456</v>
      </c>
      <c r="F6808" s="80"/>
      <c r="G6808" s="80" t="s">
        <v>457</v>
      </c>
      <c r="H6808" s="80" t="s">
        <v>2056</v>
      </c>
      <c r="I6808" s="80" t="s">
        <v>3339</v>
      </c>
    </row>
    <row r="6809" spans="1:9" x14ac:dyDescent="0.35">
      <c r="A6809" s="80" t="s">
        <v>2050</v>
      </c>
      <c r="B6809" s="80" t="s">
        <v>25</v>
      </c>
      <c r="C6809" s="80" t="s">
        <v>212</v>
      </c>
      <c r="D6809" s="80" t="s">
        <v>455</v>
      </c>
      <c r="E6809" s="80" t="s">
        <v>458</v>
      </c>
      <c r="F6809" s="80"/>
      <c r="G6809" s="80" t="s">
        <v>459</v>
      </c>
      <c r="H6809" s="80" t="s">
        <v>2056</v>
      </c>
      <c r="I6809" s="80" t="s">
        <v>3339</v>
      </c>
    </row>
    <row r="6810" spans="1:9" x14ac:dyDescent="0.35">
      <c r="A6810" s="80" t="s">
        <v>2050</v>
      </c>
      <c r="B6810" s="80" t="s">
        <v>25</v>
      </c>
      <c r="C6810" s="80" t="s">
        <v>212</v>
      </c>
      <c r="D6810" s="80" t="s">
        <v>455</v>
      </c>
      <c r="E6810" s="80" t="s">
        <v>458</v>
      </c>
      <c r="F6810" s="80"/>
      <c r="G6810" s="80" t="s">
        <v>459</v>
      </c>
      <c r="H6810" s="80" t="s">
        <v>2056</v>
      </c>
      <c r="I6810" s="80" t="s">
        <v>3339</v>
      </c>
    </row>
    <row r="6811" spans="1:9" x14ac:dyDescent="0.35">
      <c r="A6811" s="80" t="s">
        <v>2050</v>
      </c>
      <c r="B6811" s="80" t="s">
        <v>25</v>
      </c>
      <c r="C6811" s="80" t="s">
        <v>212</v>
      </c>
      <c r="D6811" s="80" t="s">
        <v>455</v>
      </c>
      <c r="E6811" s="80" t="s">
        <v>466</v>
      </c>
      <c r="F6811" s="80"/>
      <c r="G6811" s="80" t="s">
        <v>467</v>
      </c>
      <c r="H6811" s="80" t="s">
        <v>2056</v>
      </c>
      <c r="I6811" s="80" t="s">
        <v>3339</v>
      </c>
    </row>
    <row r="6812" spans="1:9" x14ac:dyDescent="0.35">
      <c r="A6812" s="80" t="s">
        <v>2927</v>
      </c>
      <c r="B6812" s="80" t="s">
        <v>25</v>
      </c>
      <c r="C6812" s="80" t="s">
        <v>212</v>
      </c>
      <c r="D6812" s="80" t="s">
        <v>455</v>
      </c>
      <c r="E6812" s="80" t="s">
        <v>466</v>
      </c>
      <c r="F6812" s="80"/>
      <c r="G6812" s="80" t="s">
        <v>467</v>
      </c>
      <c r="H6812" s="80" t="s">
        <v>2056</v>
      </c>
      <c r="I6812" s="80" t="s">
        <v>3339</v>
      </c>
    </row>
    <row r="6813" spans="1:9" x14ac:dyDescent="0.35">
      <c r="A6813" s="80" t="s">
        <v>2050</v>
      </c>
      <c r="B6813" s="80" t="s">
        <v>25</v>
      </c>
      <c r="C6813" s="80" t="s">
        <v>212</v>
      </c>
      <c r="D6813" s="80" t="s">
        <v>455</v>
      </c>
      <c r="E6813" s="80" t="s">
        <v>1130</v>
      </c>
      <c r="F6813" s="80"/>
      <c r="G6813" s="80" t="s">
        <v>1131</v>
      </c>
      <c r="H6813" s="80" t="s">
        <v>2056</v>
      </c>
      <c r="I6813" s="80" t="s">
        <v>3339</v>
      </c>
    </row>
    <row r="6814" spans="1:9" x14ac:dyDescent="0.35">
      <c r="A6814" s="80" t="s">
        <v>2050</v>
      </c>
      <c r="B6814" s="80" t="s">
        <v>25</v>
      </c>
      <c r="C6814" s="80" t="s">
        <v>212</v>
      </c>
      <c r="D6814" s="80" t="s">
        <v>1246</v>
      </c>
      <c r="E6814" s="80" t="s">
        <v>1249</v>
      </c>
      <c r="F6814" s="80"/>
      <c r="G6814" s="80" t="s">
        <v>1250</v>
      </c>
      <c r="H6814" s="80" t="s">
        <v>2056</v>
      </c>
      <c r="I6814" s="80" t="s">
        <v>3339</v>
      </c>
    </row>
    <row r="6815" spans="1:9" x14ac:dyDescent="0.35">
      <c r="A6815" s="80" t="s">
        <v>2050</v>
      </c>
      <c r="B6815" s="80" t="s">
        <v>25</v>
      </c>
      <c r="C6815" s="80" t="s">
        <v>212</v>
      </c>
      <c r="D6815" s="80" t="s">
        <v>1246</v>
      </c>
      <c r="E6815" s="80" t="s">
        <v>1247</v>
      </c>
      <c r="F6815" s="80"/>
      <c r="G6815" s="80" t="s">
        <v>1248</v>
      </c>
      <c r="H6815" s="80" t="s">
        <v>2056</v>
      </c>
      <c r="I6815" s="80" t="s">
        <v>3339</v>
      </c>
    </row>
    <row r="6816" spans="1:9" x14ac:dyDescent="0.35">
      <c r="A6816" s="80" t="s">
        <v>2050</v>
      </c>
      <c r="B6816" s="80" t="s">
        <v>25</v>
      </c>
      <c r="C6816" s="80" t="s">
        <v>212</v>
      </c>
      <c r="D6816" s="80" t="s">
        <v>1246</v>
      </c>
      <c r="E6816" s="80" t="s">
        <v>1253</v>
      </c>
      <c r="F6816" s="80"/>
      <c r="G6816" s="80" t="s">
        <v>1254</v>
      </c>
      <c r="H6816" s="80" t="s">
        <v>2056</v>
      </c>
      <c r="I6816" s="80" t="s">
        <v>3339</v>
      </c>
    </row>
    <row r="6817" spans="1:9" x14ac:dyDescent="0.35">
      <c r="A6817" s="80" t="s">
        <v>2927</v>
      </c>
      <c r="B6817" s="80" t="s">
        <v>25</v>
      </c>
      <c r="C6817" s="80" t="s">
        <v>212</v>
      </c>
      <c r="D6817" s="80" t="s">
        <v>1246</v>
      </c>
      <c r="E6817" s="80" t="s">
        <v>1253</v>
      </c>
      <c r="F6817" s="80"/>
      <c r="G6817" s="80" t="s">
        <v>1254</v>
      </c>
      <c r="H6817" s="80" t="s">
        <v>2056</v>
      </c>
      <c r="I6817" s="80" t="s">
        <v>3339</v>
      </c>
    </row>
    <row r="6818" spans="1:9" x14ac:dyDescent="0.35">
      <c r="A6818" s="80" t="s">
        <v>2050</v>
      </c>
      <c r="B6818" s="80" t="s">
        <v>25</v>
      </c>
      <c r="C6818" s="80" t="s">
        <v>212</v>
      </c>
      <c r="D6818" s="80" t="s">
        <v>1246</v>
      </c>
      <c r="E6818" s="80" t="s">
        <v>1253</v>
      </c>
      <c r="F6818" s="80"/>
      <c r="G6818" s="80" t="s">
        <v>1254</v>
      </c>
      <c r="H6818" s="80" t="s">
        <v>2056</v>
      </c>
      <c r="I6818" s="80" t="s">
        <v>3339</v>
      </c>
    </row>
    <row r="6819" spans="1:9" x14ac:dyDescent="0.35">
      <c r="A6819" s="80" t="s">
        <v>2050</v>
      </c>
      <c r="B6819" s="80" t="s">
        <v>25</v>
      </c>
      <c r="C6819" s="80" t="s">
        <v>212</v>
      </c>
      <c r="D6819" s="80" t="s">
        <v>1246</v>
      </c>
      <c r="E6819" s="80" t="s">
        <v>1251</v>
      </c>
      <c r="F6819" s="80"/>
      <c r="G6819" s="80" t="s">
        <v>1252</v>
      </c>
      <c r="H6819" s="80" t="s">
        <v>2056</v>
      </c>
      <c r="I6819" s="80" t="s">
        <v>3339</v>
      </c>
    </row>
    <row r="6820" spans="1:9" x14ac:dyDescent="0.35">
      <c r="A6820" s="80" t="s">
        <v>2050</v>
      </c>
      <c r="B6820" s="80" t="s">
        <v>25</v>
      </c>
      <c r="C6820" s="80" t="s">
        <v>212</v>
      </c>
      <c r="D6820" s="80" t="s">
        <v>1246</v>
      </c>
      <c r="E6820" s="80" t="s">
        <v>1251</v>
      </c>
      <c r="F6820" s="80"/>
      <c r="G6820" s="80" t="s">
        <v>1252</v>
      </c>
      <c r="H6820" s="80" t="s">
        <v>2056</v>
      </c>
      <c r="I6820" s="80" t="s">
        <v>3339</v>
      </c>
    </row>
    <row r="6821" spans="1:9" x14ac:dyDescent="0.35">
      <c r="A6821" s="80" t="s">
        <v>2050</v>
      </c>
      <c r="B6821" s="80" t="s">
        <v>25</v>
      </c>
      <c r="C6821" s="80" t="s">
        <v>212</v>
      </c>
      <c r="D6821" s="80" t="s">
        <v>1079</v>
      </c>
      <c r="E6821" s="80" t="s">
        <v>2162</v>
      </c>
      <c r="F6821" s="80"/>
      <c r="G6821" s="80" t="s">
        <v>2163</v>
      </c>
      <c r="H6821" s="80" t="s">
        <v>2056</v>
      </c>
      <c r="I6821" s="80" t="s">
        <v>3339</v>
      </c>
    </row>
    <row r="6822" spans="1:9" x14ac:dyDescent="0.35">
      <c r="A6822" s="80" t="s">
        <v>2050</v>
      </c>
      <c r="B6822" s="80" t="s">
        <v>25</v>
      </c>
      <c r="C6822" s="80" t="s">
        <v>212</v>
      </c>
      <c r="D6822" s="80" t="s">
        <v>1079</v>
      </c>
      <c r="E6822" s="80" t="s">
        <v>2164</v>
      </c>
      <c r="F6822" s="80"/>
      <c r="G6822" s="80" t="s">
        <v>2165</v>
      </c>
      <c r="H6822" s="80" t="s">
        <v>2056</v>
      </c>
      <c r="I6822" s="80" t="s">
        <v>3339</v>
      </c>
    </row>
    <row r="6823" spans="1:9" x14ac:dyDescent="0.35">
      <c r="A6823" s="80" t="s">
        <v>2050</v>
      </c>
      <c r="B6823" s="80" t="s">
        <v>25</v>
      </c>
      <c r="C6823" s="80" t="s">
        <v>212</v>
      </c>
      <c r="D6823" s="80" t="s">
        <v>1079</v>
      </c>
      <c r="E6823" s="80" t="s">
        <v>2166</v>
      </c>
      <c r="F6823" s="80"/>
      <c r="G6823" s="80" t="s">
        <v>2167</v>
      </c>
      <c r="H6823" s="80" t="s">
        <v>2056</v>
      </c>
      <c r="I6823" s="80" t="s">
        <v>3339</v>
      </c>
    </row>
    <row r="6824" spans="1:9" x14ac:dyDescent="0.35">
      <c r="A6824" s="80" t="s">
        <v>2050</v>
      </c>
      <c r="B6824" s="80" t="s">
        <v>25</v>
      </c>
      <c r="C6824" s="80" t="s">
        <v>212</v>
      </c>
      <c r="D6824" s="80" t="s">
        <v>1079</v>
      </c>
      <c r="E6824" s="80" t="s">
        <v>1084</v>
      </c>
      <c r="F6824" s="80"/>
      <c r="G6824" s="80" t="s">
        <v>1085</v>
      </c>
      <c r="H6824" s="80" t="s">
        <v>2056</v>
      </c>
      <c r="I6824" s="80" t="s">
        <v>3339</v>
      </c>
    </row>
    <row r="6825" spans="1:9" x14ac:dyDescent="0.35">
      <c r="A6825" s="80" t="s">
        <v>2050</v>
      </c>
      <c r="B6825" s="80" t="s">
        <v>25</v>
      </c>
      <c r="C6825" s="80" t="s">
        <v>212</v>
      </c>
      <c r="D6825" s="80" t="s">
        <v>1079</v>
      </c>
      <c r="E6825" s="80" t="s">
        <v>1084</v>
      </c>
      <c r="F6825" s="80"/>
      <c r="G6825" s="80" t="s">
        <v>1085</v>
      </c>
      <c r="H6825" s="80" t="s">
        <v>2056</v>
      </c>
      <c r="I6825" s="80" t="s">
        <v>3339</v>
      </c>
    </row>
    <row r="6826" spans="1:9" x14ac:dyDescent="0.35">
      <c r="A6826" s="80" t="s">
        <v>2050</v>
      </c>
      <c r="B6826" s="80" t="s">
        <v>25</v>
      </c>
      <c r="C6826" s="80" t="s">
        <v>212</v>
      </c>
      <c r="D6826" s="80" t="s">
        <v>1079</v>
      </c>
      <c r="E6826" s="80" t="s">
        <v>1082</v>
      </c>
      <c r="F6826" s="80"/>
      <c r="G6826" s="80" t="s">
        <v>1083</v>
      </c>
      <c r="H6826" s="80" t="s">
        <v>2056</v>
      </c>
      <c r="I6826" s="80" t="s">
        <v>3339</v>
      </c>
    </row>
    <row r="6827" spans="1:9" x14ac:dyDescent="0.35">
      <c r="A6827" s="80" t="s">
        <v>2927</v>
      </c>
      <c r="B6827" s="80" t="s">
        <v>25</v>
      </c>
      <c r="C6827" s="80" t="s">
        <v>212</v>
      </c>
      <c r="D6827" s="80" t="s">
        <v>1079</v>
      </c>
      <c r="E6827" s="80" t="s">
        <v>1082</v>
      </c>
      <c r="F6827" s="80"/>
      <c r="G6827" s="80" t="s">
        <v>1083</v>
      </c>
      <c r="H6827" s="80" t="s">
        <v>2056</v>
      </c>
      <c r="I6827" s="80" t="s">
        <v>3339</v>
      </c>
    </row>
    <row r="6828" spans="1:9" x14ac:dyDescent="0.35">
      <c r="A6828" s="80" t="s">
        <v>2050</v>
      </c>
      <c r="B6828" s="80" t="s">
        <v>25</v>
      </c>
      <c r="C6828" s="80" t="s">
        <v>212</v>
      </c>
      <c r="D6828" s="80" t="s">
        <v>1079</v>
      </c>
      <c r="E6828" s="80" t="s">
        <v>1086</v>
      </c>
      <c r="F6828" s="80"/>
      <c r="G6828" s="80" t="s">
        <v>1087</v>
      </c>
      <c r="H6828" s="80" t="s">
        <v>2056</v>
      </c>
      <c r="I6828" s="80" t="s">
        <v>3339</v>
      </c>
    </row>
    <row r="6829" spans="1:9" x14ac:dyDescent="0.35">
      <c r="A6829" s="80" t="s">
        <v>2050</v>
      </c>
      <c r="B6829" s="80" t="s">
        <v>25</v>
      </c>
      <c r="C6829" s="80" t="s">
        <v>212</v>
      </c>
      <c r="D6829" s="80" t="s">
        <v>1079</v>
      </c>
      <c r="E6829" s="80" t="s">
        <v>2168</v>
      </c>
      <c r="F6829" s="80"/>
      <c r="G6829" s="80" t="s">
        <v>2169</v>
      </c>
      <c r="H6829" s="80" t="s">
        <v>2056</v>
      </c>
      <c r="I6829" s="80" t="s">
        <v>3339</v>
      </c>
    </row>
    <row r="6830" spans="1:9" x14ac:dyDescent="0.35">
      <c r="A6830" s="80" t="s">
        <v>2050</v>
      </c>
      <c r="B6830" s="80" t="s">
        <v>25</v>
      </c>
      <c r="C6830" s="80" t="s">
        <v>212</v>
      </c>
      <c r="D6830" s="80" t="s">
        <v>468</v>
      </c>
      <c r="E6830" s="80" t="s">
        <v>1106</v>
      </c>
      <c r="F6830" s="80"/>
      <c r="G6830" s="80" t="s">
        <v>1107</v>
      </c>
      <c r="H6830" s="80" t="s">
        <v>2056</v>
      </c>
      <c r="I6830" s="80" t="s">
        <v>3339</v>
      </c>
    </row>
    <row r="6831" spans="1:9" x14ac:dyDescent="0.35">
      <c r="A6831" s="80" t="s">
        <v>2927</v>
      </c>
      <c r="B6831" s="80" t="s">
        <v>25</v>
      </c>
      <c r="C6831" s="80" t="s">
        <v>212</v>
      </c>
      <c r="D6831" s="80" t="s">
        <v>468</v>
      </c>
      <c r="E6831" s="80" t="s">
        <v>1106</v>
      </c>
      <c r="F6831" s="80"/>
      <c r="G6831" s="80" t="s">
        <v>1107</v>
      </c>
      <c r="H6831" s="80" t="s">
        <v>2056</v>
      </c>
      <c r="I6831" s="80" t="s">
        <v>3339</v>
      </c>
    </row>
    <row r="6832" spans="1:9" x14ac:dyDescent="0.35">
      <c r="A6832" s="80" t="s">
        <v>2050</v>
      </c>
      <c r="B6832" s="80" t="s">
        <v>25</v>
      </c>
      <c r="C6832" s="80" t="s">
        <v>212</v>
      </c>
      <c r="D6832" s="80" t="s">
        <v>468</v>
      </c>
      <c r="E6832" s="80" t="s">
        <v>1102</v>
      </c>
      <c r="F6832" s="80"/>
      <c r="G6832" s="80" t="s">
        <v>1103</v>
      </c>
      <c r="H6832" s="80" t="s">
        <v>2056</v>
      </c>
      <c r="I6832" s="80" t="s">
        <v>3339</v>
      </c>
    </row>
    <row r="6833" spans="1:9" x14ac:dyDescent="0.35">
      <c r="A6833" s="80" t="s">
        <v>2050</v>
      </c>
      <c r="B6833" s="80" t="s">
        <v>25</v>
      </c>
      <c r="C6833" s="80" t="s">
        <v>212</v>
      </c>
      <c r="D6833" s="80" t="s">
        <v>468</v>
      </c>
      <c r="E6833" s="80" t="s">
        <v>469</v>
      </c>
      <c r="F6833" s="80"/>
      <c r="G6833" s="80" t="s">
        <v>470</v>
      </c>
      <c r="H6833" s="80" t="s">
        <v>2056</v>
      </c>
      <c r="I6833" s="80" t="s">
        <v>3339</v>
      </c>
    </row>
    <row r="6834" spans="1:9" x14ac:dyDescent="0.35">
      <c r="A6834" s="80" t="s">
        <v>2050</v>
      </c>
      <c r="B6834" s="80" t="s">
        <v>25</v>
      </c>
      <c r="C6834" s="80" t="s">
        <v>212</v>
      </c>
      <c r="D6834" s="80" t="s">
        <v>468</v>
      </c>
      <c r="E6834" s="80" t="s">
        <v>469</v>
      </c>
      <c r="F6834" s="80"/>
      <c r="G6834" s="80" t="s">
        <v>470</v>
      </c>
      <c r="H6834" s="80" t="s">
        <v>2056</v>
      </c>
      <c r="I6834" s="80" t="s">
        <v>3339</v>
      </c>
    </row>
    <row r="6835" spans="1:9" x14ac:dyDescent="0.35">
      <c r="A6835" s="80" t="s">
        <v>2050</v>
      </c>
      <c r="B6835" s="80" t="s">
        <v>25</v>
      </c>
      <c r="C6835" s="80" t="s">
        <v>212</v>
      </c>
      <c r="D6835" s="80" t="s">
        <v>468</v>
      </c>
      <c r="E6835" s="80" t="s">
        <v>1104</v>
      </c>
      <c r="F6835" s="80"/>
      <c r="G6835" s="80" t="s">
        <v>1105</v>
      </c>
      <c r="H6835" s="80" t="s">
        <v>2056</v>
      </c>
      <c r="I6835" s="80" t="s">
        <v>3339</v>
      </c>
    </row>
    <row r="6836" spans="1:9" x14ac:dyDescent="0.35">
      <c r="A6836" s="80" t="s">
        <v>2050</v>
      </c>
      <c r="B6836" s="80" t="s">
        <v>25</v>
      </c>
      <c r="C6836" s="80" t="s">
        <v>212</v>
      </c>
      <c r="D6836" s="80" t="s">
        <v>468</v>
      </c>
      <c r="E6836" s="80" t="s">
        <v>1092</v>
      </c>
      <c r="F6836" s="80"/>
      <c r="G6836" s="80" t="s">
        <v>1093</v>
      </c>
      <c r="H6836" s="80" t="s">
        <v>2056</v>
      </c>
      <c r="I6836" s="80" t="s">
        <v>3339</v>
      </c>
    </row>
    <row r="6837" spans="1:9" x14ac:dyDescent="0.35">
      <c r="A6837" s="80" t="s">
        <v>2050</v>
      </c>
      <c r="B6837" s="80" t="s">
        <v>25</v>
      </c>
      <c r="C6837" s="80" t="s">
        <v>212</v>
      </c>
      <c r="D6837" s="80" t="s">
        <v>468</v>
      </c>
      <c r="E6837" s="80" t="s">
        <v>1098</v>
      </c>
      <c r="F6837" s="80"/>
      <c r="G6837" s="80" t="s">
        <v>1099</v>
      </c>
      <c r="H6837" s="80" t="s">
        <v>2056</v>
      </c>
      <c r="I6837" s="80" t="s">
        <v>3339</v>
      </c>
    </row>
    <row r="6838" spans="1:9" x14ac:dyDescent="0.35">
      <c r="A6838" s="80" t="s">
        <v>2050</v>
      </c>
      <c r="B6838" s="80" t="s">
        <v>25</v>
      </c>
      <c r="C6838" s="80" t="s">
        <v>212</v>
      </c>
      <c r="D6838" s="80" t="s">
        <v>468</v>
      </c>
      <c r="E6838" s="80" t="s">
        <v>1090</v>
      </c>
      <c r="F6838" s="80"/>
      <c r="G6838" s="80" t="s">
        <v>1091</v>
      </c>
      <c r="H6838" s="80" t="s">
        <v>2056</v>
      </c>
      <c r="I6838" s="80" t="s">
        <v>3339</v>
      </c>
    </row>
    <row r="6839" spans="1:9" x14ac:dyDescent="0.35">
      <c r="A6839" s="80" t="s">
        <v>2050</v>
      </c>
      <c r="B6839" s="80" t="s">
        <v>25</v>
      </c>
      <c r="C6839" s="80" t="s">
        <v>212</v>
      </c>
      <c r="D6839" s="80" t="s">
        <v>468</v>
      </c>
      <c r="E6839" s="80" t="s">
        <v>480</v>
      </c>
      <c r="F6839" s="80"/>
      <c r="G6839" s="80" t="s">
        <v>481</v>
      </c>
      <c r="H6839" s="80" t="s">
        <v>2056</v>
      </c>
      <c r="I6839" s="80" t="s">
        <v>3339</v>
      </c>
    </row>
    <row r="6840" spans="1:9" x14ac:dyDescent="0.35">
      <c r="A6840" s="80" t="s">
        <v>2927</v>
      </c>
      <c r="B6840" s="80" t="s">
        <v>25</v>
      </c>
      <c r="C6840" s="80" t="s">
        <v>212</v>
      </c>
      <c r="D6840" s="80" t="s">
        <v>468</v>
      </c>
      <c r="E6840" s="80" t="s">
        <v>480</v>
      </c>
      <c r="F6840" s="80"/>
      <c r="G6840" s="80" t="s">
        <v>481</v>
      </c>
      <c r="H6840" s="80" t="s">
        <v>2056</v>
      </c>
      <c r="I6840" s="80" t="s">
        <v>3339</v>
      </c>
    </row>
    <row r="6841" spans="1:9" x14ac:dyDescent="0.35">
      <c r="A6841" s="80" t="s">
        <v>2050</v>
      </c>
      <c r="B6841" s="80" t="s">
        <v>25</v>
      </c>
      <c r="C6841" s="80" t="s">
        <v>212</v>
      </c>
      <c r="D6841" s="80" t="s">
        <v>468</v>
      </c>
      <c r="E6841" s="80" t="s">
        <v>480</v>
      </c>
      <c r="F6841" s="80"/>
      <c r="G6841" s="80" t="s">
        <v>481</v>
      </c>
      <c r="H6841" s="80" t="s">
        <v>2056</v>
      </c>
      <c r="I6841" s="80" t="s">
        <v>3339</v>
      </c>
    </row>
    <row r="6842" spans="1:9" x14ac:dyDescent="0.35">
      <c r="A6842" s="80" t="s">
        <v>2050</v>
      </c>
      <c r="B6842" s="80" t="s">
        <v>25</v>
      </c>
      <c r="C6842" s="80" t="s">
        <v>212</v>
      </c>
      <c r="D6842" s="80" t="s">
        <v>468</v>
      </c>
      <c r="E6842" s="80" t="s">
        <v>1096</v>
      </c>
      <c r="F6842" s="80"/>
      <c r="G6842" s="80" t="s">
        <v>1097</v>
      </c>
      <c r="H6842" s="80" t="s">
        <v>2056</v>
      </c>
      <c r="I6842" s="80" t="s">
        <v>3339</v>
      </c>
    </row>
    <row r="6843" spans="1:9" x14ac:dyDescent="0.35">
      <c r="A6843" s="80" t="s">
        <v>189</v>
      </c>
      <c r="B6843" s="80" t="s">
        <v>48</v>
      </c>
      <c r="C6843" s="80" t="s">
        <v>212</v>
      </c>
      <c r="D6843" s="80" t="s">
        <v>468</v>
      </c>
      <c r="E6843" s="80" t="s">
        <v>1096</v>
      </c>
      <c r="F6843" s="80"/>
      <c r="G6843" s="80" t="s">
        <v>1097</v>
      </c>
      <c r="H6843" s="80" t="s">
        <v>2056</v>
      </c>
      <c r="I6843" s="80" t="s">
        <v>3339</v>
      </c>
    </row>
    <row r="6844" spans="1:9" x14ac:dyDescent="0.35">
      <c r="A6844" s="80" t="s">
        <v>2050</v>
      </c>
      <c r="B6844" s="80" t="s">
        <v>25</v>
      </c>
      <c r="C6844" s="80" t="s">
        <v>212</v>
      </c>
      <c r="D6844" s="80" t="s">
        <v>468</v>
      </c>
      <c r="E6844" s="80" t="s">
        <v>1096</v>
      </c>
      <c r="F6844" s="80"/>
      <c r="G6844" s="80" t="s">
        <v>1097</v>
      </c>
      <c r="H6844" s="80" t="s">
        <v>2056</v>
      </c>
      <c r="I6844" s="80" t="s">
        <v>3339</v>
      </c>
    </row>
    <row r="6845" spans="1:9" x14ac:dyDescent="0.35">
      <c r="A6845" s="80" t="s">
        <v>2927</v>
      </c>
      <c r="B6845" s="80" t="s">
        <v>25</v>
      </c>
      <c r="C6845" s="80" t="s">
        <v>212</v>
      </c>
      <c r="D6845" s="80" t="s">
        <v>468</v>
      </c>
      <c r="E6845" s="80" t="s">
        <v>1108</v>
      </c>
      <c r="F6845" s="80"/>
      <c r="G6845" s="80" t="s">
        <v>1109</v>
      </c>
      <c r="H6845" s="80" t="s">
        <v>2056</v>
      </c>
      <c r="I6845" s="80" t="s">
        <v>3339</v>
      </c>
    </row>
    <row r="6846" spans="1:9" x14ac:dyDescent="0.35">
      <c r="A6846" s="80" t="s">
        <v>2050</v>
      </c>
      <c r="B6846" s="80" t="s">
        <v>25</v>
      </c>
      <c r="C6846" s="80" t="s">
        <v>212</v>
      </c>
      <c r="D6846" s="80" t="s">
        <v>468</v>
      </c>
      <c r="E6846" s="80" t="s">
        <v>1108</v>
      </c>
      <c r="F6846" s="80"/>
      <c r="G6846" s="80" t="s">
        <v>1109</v>
      </c>
      <c r="H6846" s="80" t="s">
        <v>2056</v>
      </c>
      <c r="I6846" s="80" t="s">
        <v>3339</v>
      </c>
    </row>
    <row r="6847" spans="1:9" x14ac:dyDescent="0.35">
      <c r="A6847" s="80" t="s">
        <v>2050</v>
      </c>
      <c r="B6847" s="80" t="s">
        <v>25</v>
      </c>
      <c r="C6847" s="80" t="s">
        <v>212</v>
      </c>
      <c r="D6847" s="80" t="s">
        <v>468</v>
      </c>
      <c r="E6847" s="80" t="s">
        <v>1108</v>
      </c>
      <c r="F6847" s="80"/>
      <c r="G6847" s="80" t="s">
        <v>1109</v>
      </c>
      <c r="H6847" s="80" t="s">
        <v>2056</v>
      </c>
      <c r="I6847" s="80" t="s">
        <v>3339</v>
      </c>
    </row>
    <row r="6848" spans="1:9" x14ac:dyDescent="0.35">
      <c r="A6848" s="80" t="s">
        <v>2050</v>
      </c>
      <c r="B6848" s="80" t="s">
        <v>25</v>
      </c>
      <c r="C6848" s="80" t="s">
        <v>212</v>
      </c>
      <c r="D6848" s="80" t="s">
        <v>468</v>
      </c>
      <c r="E6848" s="80" t="s">
        <v>1100</v>
      </c>
      <c r="F6848" s="80"/>
      <c r="G6848" s="80" t="s">
        <v>1101</v>
      </c>
      <c r="H6848" s="80" t="s">
        <v>2056</v>
      </c>
      <c r="I6848" s="80" t="s">
        <v>3339</v>
      </c>
    </row>
    <row r="6849" spans="1:9" x14ac:dyDescent="0.35">
      <c r="A6849" s="80" t="s">
        <v>2050</v>
      </c>
      <c r="B6849" s="80" t="s">
        <v>25</v>
      </c>
      <c r="C6849" s="80" t="s">
        <v>212</v>
      </c>
      <c r="D6849" s="80" t="s">
        <v>468</v>
      </c>
      <c r="E6849" s="80" t="s">
        <v>1100</v>
      </c>
      <c r="F6849" s="80"/>
      <c r="G6849" s="80" t="s">
        <v>1101</v>
      </c>
      <c r="H6849" s="80" t="s">
        <v>2056</v>
      </c>
      <c r="I6849" s="80" t="s">
        <v>3339</v>
      </c>
    </row>
    <row r="6850" spans="1:9" x14ac:dyDescent="0.35">
      <c r="A6850" s="80" t="s">
        <v>2050</v>
      </c>
      <c r="B6850" s="80" t="s">
        <v>25</v>
      </c>
      <c r="C6850" s="80" t="s">
        <v>212</v>
      </c>
      <c r="D6850" s="80" t="s">
        <v>468</v>
      </c>
      <c r="E6850" s="80" t="s">
        <v>1110</v>
      </c>
      <c r="F6850" s="80"/>
      <c r="G6850" s="80" t="s">
        <v>1111</v>
      </c>
      <c r="H6850" s="80" t="s">
        <v>2056</v>
      </c>
      <c r="I6850" s="80" t="s">
        <v>3339</v>
      </c>
    </row>
    <row r="6851" spans="1:9" x14ac:dyDescent="0.35">
      <c r="A6851" s="80" t="s">
        <v>2050</v>
      </c>
      <c r="B6851" s="80" t="s">
        <v>25</v>
      </c>
      <c r="C6851" s="80" t="s">
        <v>212</v>
      </c>
      <c r="D6851" s="80" t="s">
        <v>1239</v>
      </c>
      <c r="E6851" s="80" t="s">
        <v>1242</v>
      </c>
      <c r="F6851" s="80"/>
      <c r="G6851" s="80" t="s">
        <v>1243</v>
      </c>
      <c r="H6851" s="80" t="s">
        <v>2056</v>
      </c>
      <c r="I6851" s="80" t="s">
        <v>3339</v>
      </c>
    </row>
    <row r="6852" spans="1:9" x14ac:dyDescent="0.35">
      <c r="A6852" s="80" t="s">
        <v>2927</v>
      </c>
      <c r="B6852" s="80" t="s">
        <v>25</v>
      </c>
      <c r="C6852" s="80" t="s">
        <v>212</v>
      </c>
      <c r="D6852" s="80" t="s">
        <v>1239</v>
      </c>
      <c r="E6852" s="80" t="s">
        <v>1242</v>
      </c>
      <c r="F6852" s="80"/>
      <c r="G6852" s="80" t="s">
        <v>1243</v>
      </c>
      <c r="H6852" s="80" t="s">
        <v>2056</v>
      </c>
      <c r="I6852" s="80" t="s">
        <v>3339</v>
      </c>
    </row>
    <row r="6853" spans="1:9" x14ac:dyDescent="0.35">
      <c r="A6853" s="80" t="s">
        <v>2050</v>
      </c>
      <c r="B6853" s="80" t="s">
        <v>25</v>
      </c>
      <c r="C6853" s="80" t="s">
        <v>212</v>
      </c>
      <c r="D6853" s="80" t="s">
        <v>1239</v>
      </c>
      <c r="E6853" s="80" t="s">
        <v>1242</v>
      </c>
      <c r="F6853" s="80"/>
      <c r="G6853" s="80" t="s">
        <v>1243</v>
      </c>
      <c r="H6853" s="80" t="s">
        <v>2056</v>
      </c>
      <c r="I6853" s="80" t="s">
        <v>3339</v>
      </c>
    </row>
    <row r="6854" spans="1:9" x14ac:dyDescent="0.35">
      <c r="A6854" s="80" t="s">
        <v>2050</v>
      </c>
      <c r="B6854" s="80" t="s">
        <v>25</v>
      </c>
      <c r="C6854" s="80" t="s">
        <v>212</v>
      </c>
      <c r="D6854" s="80" t="s">
        <v>1239</v>
      </c>
      <c r="E6854" s="80" t="s">
        <v>1244</v>
      </c>
      <c r="F6854" s="80"/>
      <c r="G6854" s="80" t="s">
        <v>1245</v>
      </c>
      <c r="H6854" s="80" t="s">
        <v>2056</v>
      </c>
      <c r="I6854" s="80" t="s">
        <v>3339</v>
      </c>
    </row>
    <row r="6855" spans="1:9" x14ac:dyDescent="0.35">
      <c r="A6855" s="80" t="s">
        <v>2927</v>
      </c>
      <c r="B6855" s="80" t="s">
        <v>25</v>
      </c>
      <c r="C6855" s="80" t="s">
        <v>212</v>
      </c>
      <c r="D6855" s="80" t="s">
        <v>1239</v>
      </c>
      <c r="E6855" s="80" t="s">
        <v>1244</v>
      </c>
      <c r="F6855" s="80"/>
      <c r="G6855" s="80" t="s">
        <v>1245</v>
      </c>
      <c r="H6855" s="80" t="s">
        <v>2056</v>
      </c>
      <c r="I6855" s="80" t="s">
        <v>3339</v>
      </c>
    </row>
    <row r="6856" spans="1:9" x14ac:dyDescent="0.35">
      <c r="A6856" s="80" t="s">
        <v>2050</v>
      </c>
      <c r="B6856" s="80" t="s">
        <v>25</v>
      </c>
      <c r="C6856" s="80" t="s">
        <v>212</v>
      </c>
      <c r="D6856" s="80" t="s">
        <v>1239</v>
      </c>
      <c r="E6856" s="80" t="s">
        <v>1244</v>
      </c>
      <c r="F6856" s="80"/>
      <c r="G6856" s="80" t="s">
        <v>1245</v>
      </c>
      <c r="H6856" s="80" t="s">
        <v>2056</v>
      </c>
      <c r="I6856" s="80" t="s">
        <v>3339</v>
      </c>
    </row>
    <row r="6857" spans="1:9" x14ac:dyDescent="0.35">
      <c r="A6857" s="80" t="s">
        <v>2050</v>
      </c>
      <c r="B6857" s="80" t="s">
        <v>25</v>
      </c>
      <c r="C6857" s="80" t="s">
        <v>212</v>
      </c>
      <c r="D6857" s="80" t="s">
        <v>1239</v>
      </c>
      <c r="E6857" s="80" t="s">
        <v>1240</v>
      </c>
      <c r="F6857" s="80"/>
      <c r="G6857" s="80" t="s">
        <v>1241</v>
      </c>
      <c r="H6857" s="80" t="s">
        <v>2056</v>
      </c>
      <c r="I6857" s="80" t="s">
        <v>3339</v>
      </c>
    </row>
    <row r="6858" spans="1:9" x14ac:dyDescent="0.35">
      <c r="A6858" s="80" t="s">
        <v>2927</v>
      </c>
      <c r="B6858" s="80" t="s">
        <v>25</v>
      </c>
      <c r="C6858" s="80" t="s">
        <v>212</v>
      </c>
      <c r="D6858" s="80" t="s">
        <v>1239</v>
      </c>
      <c r="E6858" s="80" t="s">
        <v>1240</v>
      </c>
      <c r="F6858" s="80"/>
      <c r="G6858" s="80" t="s">
        <v>1241</v>
      </c>
      <c r="H6858" s="80" t="s">
        <v>2056</v>
      </c>
      <c r="I6858" s="80" t="s">
        <v>3339</v>
      </c>
    </row>
    <row r="6859" spans="1:9" x14ac:dyDescent="0.35">
      <c r="A6859" s="80" t="s">
        <v>2050</v>
      </c>
      <c r="B6859" s="80" t="s">
        <v>25</v>
      </c>
      <c r="C6859" s="80" t="s">
        <v>212</v>
      </c>
      <c r="D6859" s="80" t="s">
        <v>1239</v>
      </c>
      <c r="E6859" s="80" t="s">
        <v>1240</v>
      </c>
      <c r="F6859" s="80"/>
      <c r="G6859" s="80" t="s">
        <v>1241</v>
      </c>
      <c r="H6859" s="80" t="s">
        <v>2056</v>
      </c>
      <c r="I6859" s="80" t="s">
        <v>3339</v>
      </c>
    </row>
    <row r="6860" spans="1:9" x14ac:dyDescent="0.35">
      <c r="A6860" s="80" t="s">
        <v>2050</v>
      </c>
      <c r="B6860" s="80" t="s">
        <v>25</v>
      </c>
      <c r="C6860" s="80" t="s">
        <v>212</v>
      </c>
      <c r="D6860" s="80" t="s">
        <v>420</v>
      </c>
      <c r="E6860" s="80" t="s">
        <v>421</v>
      </c>
      <c r="F6860" s="80"/>
      <c r="G6860" s="80" t="s">
        <v>422</v>
      </c>
      <c r="H6860" s="80" t="s">
        <v>2056</v>
      </c>
      <c r="I6860" s="80" t="s">
        <v>3339</v>
      </c>
    </row>
    <row r="6861" spans="1:9" x14ac:dyDescent="0.35">
      <c r="A6861" s="80" t="s">
        <v>2927</v>
      </c>
      <c r="B6861" s="80" t="s">
        <v>25</v>
      </c>
      <c r="C6861" s="80" t="s">
        <v>212</v>
      </c>
      <c r="D6861" s="80" t="s">
        <v>471</v>
      </c>
      <c r="E6861" s="80" t="s">
        <v>1122</v>
      </c>
      <c r="F6861" s="80"/>
      <c r="G6861" s="80" t="s">
        <v>1123</v>
      </c>
      <c r="H6861" s="80" t="s">
        <v>2056</v>
      </c>
      <c r="I6861" s="80" t="s">
        <v>3339</v>
      </c>
    </row>
    <row r="6862" spans="1:9" x14ac:dyDescent="0.35">
      <c r="A6862" s="80" t="s">
        <v>2050</v>
      </c>
      <c r="B6862" s="80" t="s">
        <v>25</v>
      </c>
      <c r="C6862" s="80" t="s">
        <v>212</v>
      </c>
      <c r="D6862" s="80" t="s">
        <v>471</v>
      </c>
      <c r="E6862" s="80" t="s">
        <v>1122</v>
      </c>
      <c r="F6862" s="80"/>
      <c r="G6862" s="80" t="s">
        <v>1123</v>
      </c>
      <c r="H6862" s="80" t="s">
        <v>2056</v>
      </c>
      <c r="I6862" s="80" t="s">
        <v>3339</v>
      </c>
    </row>
    <row r="6863" spans="1:9" x14ac:dyDescent="0.35">
      <c r="A6863" s="80" t="s">
        <v>2050</v>
      </c>
      <c r="B6863" s="80" t="s">
        <v>25</v>
      </c>
      <c r="C6863" s="80" t="s">
        <v>212</v>
      </c>
      <c r="D6863" s="80" t="s">
        <v>471</v>
      </c>
      <c r="E6863" s="80" t="s">
        <v>1122</v>
      </c>
      <c r="F6863" s="80"/>
      <c r="G6863" s="80" t="s">
        <v>1123</v>
      </c>
      <c r="H6863" s="80" t="s">
        <v>2056</v>
      </c>
      <c r="I6863" s="80" t="s">
        <v>3339</v>
      </c>
    </row>
    <row r="6864" spans="1:9" x14ac:dyDescent="0.35">
      <c r="A6864" s="80" t="s">
        <v>2050</v>
      </c>
      <c r="B6864" s="80" t="s">
        <v>25</v>
      </c>
      <c r="C6864" s="80" t="s">
        <v>212</v>
      </c>
      <c r="D6864" s="80" t="s">
        <v>471</v>
      </c>
      <c r="E6864" s="80" t="s">
        <v>1116</v>
      </c>
      <c r="F6864" s="80"/>
      <c r="G6864" s="80" t="s">
        <v>1117</v>
      </c>
      <c r="H6864" s="80" t="s">
        <v>2056</v>
      </c>
      <c r="I6864" s="80" t="s">
        <v>3339</v>
      </c>
    </row>
    <row r="6865" spans="1:9" x14ac:dyDescent="0.35">
      <c r="A6865" s="80" t="s">
        <v>2050</v>
      </c>
      <c r="B6865" s="80" t="s">
        <v>25</v>
      </c>
      <c r="C6865" s="80" t="s">
        <v>212</v>
      </c>
      <c r="D6865" s="80" t="s">
        <v>471</v>
      </c>
      <c r="E6865" s="80" t="s">
        <v>1120</v>
      </c>
      <c r="F6865" s="80"/>
      <c r="G6865" s="80" t="s">
        <v>1121</v>
      </c>
      <c r="H6865" s="80" t="s">
        <v>2056</v>
      </c>
      <c r="I6865" s="80" t="s">
        <v>3339</v>
      </c>
    </row>
    <row r="6866" spans="1:9" x14ac:dyDescent="0.35">
      <c r="A6866" s="80" t="s">
        <v>2050</v>
      </c>
      <c r="B6866" s="80" t="s">
        <v>25</v>
      </c>
      <c r="C6866" s="80" t="s">
        <v>212</v>
      </c>
      <c r="D6866" s="80" t="s">
        <v>471</v>
      </c>
      <c r="E6866" s="80" t="s">
        <v>1118</v>
      </c>
      <c r="F6866" s="80"/>
      <c r="G6866" s="80" t="s">
        <v>1119</v>
      </c>
      <c r="H6866" s="80" t="s">
        <v>2056</v>
      </c>
      <c r="I6866" s="80" t="s">
        <v>3339</v>
      </c>
    </row>
    <row r="6867" spans="1:9" x14ac:dyDescent="0.35">
      <c r="A6867" s="80" t="s">
        <v>2050</v>
      </c>
      <c r="B6867" s="80" t="s">
        <v>25</v>
      </c>
      <c r="C6867" s="80" t="s">
        <v>212</v>
      </c>
      <c r="D6867" s="80" t="s">
        <v>471</v>
      </c>
      <c r="E6867" s="80" t="s">
        <v>478</v>
      </c>
      <c r="F6867" s="80"/>
      <c r="G6867" s="80" t="s">
        <v>479</v>
      </c>
      <c r="H6867" s="80" t="s">
        <v>2056</v>
      </c>
      <c r="I6867" s="80" t="s">
        <v>3339</v>
      </c>
    </row>
    <row r="6868" spans="1:9" x14ac:dyDescent="0.35">
      <c r="A6868" s="80" t="s">
        <v>2050</v>
      </c>
      <c r="B6868" s="80" t="s">
        <v>25</v>
      </c>
      <c r="C6868" s="80" t="s">
        <v>212</v>
      </c>
      <c r="D6868" s="80" t="s">
        <v>471</v>
      </c>
      <c r="E6868" s="80" t="s">
        <v>476</v>
      </c>
      <c r="F6868" s="80"/>
      <c r="G6868" s="80" t="s">
        <v>477</v>
      </c>
      <c r="H6868" s="80" t="s">
        <v>2056</v>
      </c>
      <c r="I6868" s="80" t="s">
        <v>3339</v>
      </c>
    </row>
    <row r="6869" spans="1:9" x14ac:dyDescent="0.35">
      <c r="A6869" s="80" t="s">
        <v>2050</v>
      </c>
      <c r="B6869" s="80" t="s">
        <v>25</v>
      </c>
      <c r="C6869" s="80" t="s">
        <v>212</v>
      </c>
      <c r="D6869" s="80" t="s">
        <v>471</v>
      </c>
      <c r="E6869" s="80" t="s">
        <v>476</v>
      </c>
      <c r="F6869" s="80"/>
      <c r="G6869" s="80" t="s">
        <v>477</v>
      </c>
      <c r="H6869" s="80" t="s">
        <v>2056</v>
      </c>
      <c r="I6869" s="80" t="s">
        <v>3339</v>
      </c>
    </row>
    <row r="6870" spans="1:9" x14ac:dyDescent="0.35">
      <c r="A6870" s="80" t="s">
        <v>2927</v>
      </c>
      <c r="B6870" s="80" t="s">
        <v>25</v>
      </c>
      <c r="C6870" s="80" t="s">
        <v>212</v>
      </c>
      <c r="D6870" s="80" t="s">
        <v>471</v>
      </c>
      <c r="E6870" s="80" t="s">
        <v>474</v>
      </c>
      <c r="F6870" s="80"/>
      <c r="G6870" s="80" t="s">
        <v>475</v>
      </c>
      <c r="H6870" s="80" t="s">
        <v>2056</v>
      </c>
      <c r="I6870" s="80" t="s">
        <v>3339</v>
      </c>
    </row>
    <row r="6871" spans="1:9" x14ac:dyDescent="0.35">
      <c r="A6871" s="80" t="s">
        <v>2050</v>
      </c>
      <c r="B6871" s="80" t="s">
        <v>25</v>
      </c>
      <c r="C6871" s="80" t="s">
        <v>212</v>
      </c>
      <c r="D6871" s="80" t="s">
        <v>471</v>
      </c>
      <c r="E6871" s="80" t="s">
        <v>474</v>
      </c>
      <c r="F6871" s="80"/>
      <c r="G6871" s="80" t="s">
        <v>475</v>
      </c>
      <c r="H6871" s="80" t="s">
        <v>2056</v>
      </c>
      <c r="I6871" s="80" t="s">
        <v>3339</v>
      </c>
    </row>
    <row r="6872" spans="1:9" x14ac:dyDescent="0.35">
      <c r="A6872" s="80" t="s">
        <v>2050</v>
      </c>
      <c r="B6872" s="80" t="s">
        <v>25</v>
      </c>
      <c r="C6872" s="80" t="s">
        <v>212</v>
      </c>
      <c r="D6872" s="80" t="s">
        <v>471</v>
      </c>
      <c r="E6872" s="80" t="s">
        <v>474</v>
      </c>
      <c r="F6872" s="80"/>
      <c r="G6872" s="80" t="s">
        <v>475</v>
      </c>
      <c r="H6872" s="80" t="s">
        <v>2056</v>
      </c>
      <c r="I6872" s="80" t="s">
        <v>3339</v>
      </c>
    </row>
    <row r="6873" spans="1:9" x14ac:dyDescent="0.35">
      <c r="A6873" s="80" t="s">
        <v>2050</v>
      </c>
      <c r="B6873" s="80" t="s">
        <v>25</v>
      </c>
      <c r="C6873" s="80" t="s">
        <v>212</v>
      </c>
      <c r="D6873" s="80" t="s">
        <v>471</v>
      </c>
      <c r="E6873" s="80" t="s">
        <v>472</v>
      </c>
      <c r="F6873" s="80"/>
      <c r="G6873" s="80" t="s">
        <v>473</v>
      </c>
      <c r="H6873" s="80" t="s">
        <v>2056</v>
      </c>
      <c r="I6873" s="80" t="s">
        <v>3339</v>
      </c>
    </row>
    <row r="6874" spans="1:9" x14ac:dyDescent="0.35">
      <c r="A6874" s="80" t="s">
        <v>2050</v>
      </c>
      <c r="B6874" s="80" t="s">
        <v>25</v>
      </c>
      <c r="C6874" s="80" t="s">
        <v>212</v>
      </c>
      <c r="D6874" s="80" t="s">
        <v>471</v>
      </c>
      <c r="E6874" s="80" t="s">
        <v>472</v>
      </c>
      <c r="F6874" s="80"/>
      <c r="G6874" s="80" t="s">
        <v>473</v>
      </c>
      <c r="H6874" s="80" t="s">
        <v>2056</v>
      </c>
      <c r="I6874" s="80" t="s">
        <v>3339</v>
      </c>
    </row>
    <row r="6875" spans="1:9" x14ac:dyDescent="0.35">
      <c r="A6875" s="80" t="s">
        <v>2927</v>
      </c>
      <c r="B6875" s="80" t="s">
        <v>25</v>
      </c>
      <c r="C6875" s="80" t="s">
        <v>212</v>
      </c>
      <c r="D6875" s="80" t="s">
        <v>229</v>
      </c>
      <c r="E6875" s="80" t="s">
        <v>238</v>
      </c>
      <c r="F6875" s="80"/>
      <c r="G6875" s="80" t="s">
        <v>239</v>
      </c>
      <c r="H6875" s="80" t="s">
        <v>2056</v>
      </c>
      <c r="I6875" s="80" t="s">
        <v>3339</v>
      </c>
    </row>
    <row r="6876" spans="1:9" x14ac:dyDescent="0.35">
      <c r="A6876" s="80" t="s">
        <v>2050</v>
      </c>
      <c r="B6876" s="80" t="s">
        <v>25</v>
      </c>
      <c r="C6876" s="80" t="s">
        <v>212</v>
      </c>
      <c r="D6876" s="80" t="s">
        <v>229</v>
      </c>
      <c r="E6876" s="80" t="s">
        <v>238</v>
      </c>
      <c r="F6876" s="80"/>
      <c r="G6876" s="80" t="s">
        <v>239</v>
      </c>
      <c r="H6876" s="80" t="s">
        <v>2056</v>
      </c>
      <c r="I6876" s="80" t="s">
        <v>3339</v>
      </c>
    </row>
    <row r="6877" spans="1:9" x14ac:dyDescent="0.35">
      <c r="A6877" s="80" t="s">
        <v>2050</v>
      </c>
      <c r="B6877" s="80" t="s">
        <v>25</v>
      </c>
      <c r="C6877" s="80" t="s">
        <v>212</v>
      </c>
      <c r="D6877" s="80" t="s">
        <v>229</v>
      </c>
      <c r="E6877" s="80" t="s">
        <v>238</v>
      </c>
      <c r="F6877" s="80"/>
      <c r="G6877" s="80" t="s">
        <v>239</v>
      </c>
      <c r="H6877" s="80" t="s">
        <v>2056</v>
      </c>
      <c r="I6877" s="80" t="s">
        <v>3339</v>
      </c>
    </row>
    <row r="6878" spans="1:9" x14ac:dyDescent="0.35">
      <c r="A6878" s="80" t="s">
        <v>2050</v>
      </c>
      <c r="B6878" s="80" t="s">
        <v>25</v>
      </c>
      <c r="C6878" s="80" t="s">
        <v>212</v>
      </c>
      <c r="D6878" s="80" t="s">
        <v>229</v>
      </c>
      <c r="E6878" s="80" t="s">
        <v>1237</v>
      </c>
      <c r="F6878" s="80"/>
      <c r="G6878" s="80" t="s">
        <v>1238</v>
      </c>
      <c r="H6878" s="80" t="s">
        <v>2056</v>
      </c>
      <c r="I6878" s="80" t="s">
        <v>3339</v>
      </c>
    </row>
    <row r="6879" spans="1:9" x14ac:dyDescent="0.35">
      <c r="A6879" s="80" t="s">
        <v>2050</v>
      </c>
      <c r="B6879" s="80" t="s">
        <v>25</v>
      </c>
      <c r="C6879" s="80" t="s">
        <v>212</v>
      </c>
      <c r="D6879" s="80" t="s">
        <v>229</v>
      </c>
      <c r="E6879" s="80" t="s">
        <v>1237</v>
      </c>
      <c r="F6879" s="80"/>
      <c r="G6879" s="80" t="s">
        <v>1238</v>
      </c>
      <c r="H6879" s="80" t="s">
        <v>2056</v>
      </c>
      <c r="I6879" s="80" t="s">
        <v>3339</v>
      </c>
    </row>
    <row r="6880" spans="1:9" x14ac:dyDescent="0.35">
      <c r="A6880" s="80" t="s">
        <v>2050</v>
      </c>
      <c r="B6880" s="80" t="s">
        <v>25</v>
      </c>
      <c r="C6880" s="80" t="s">
        <v>212</v>
      </c>
      <c r="D6880" s="80" t="s">
        <v>229</v>
      </c>
      <c r="E6880" s="80" t="s">
        <v>230</v>
      </c>
      <c r="F6880" s="80"/>
      <c r="G6880" s="80" t="s">
        <v>231</v>
      </c>
      <c r="H6880" s="80" t="s">
        <v>2056</v>
      </c>
      <c r="I6880" s="80" t="s">
        <v>3339</v>
      </c>
    </row>
    <row r="6881" spans="1:9" x14ac:dyDescent="0.35">
      <c r="A6881" s="80" t="s">
        <v>2050</v>
      </c>
      <c r="B6881" s="80" t="s">
        <v>25</v>
      </c>
      <c r="C6881" s="80" t="s">
        <v>212</v>
      </c>
      <c r="D6881" s="80" t="s">
        <v>229</v>
      </c>
      <c r="E6881" s="80" t="s">
        <v>230</v>
      </c>
      <c r="F6881" s="80"/>
      <c r="G6881" s="80" t="s">
        <v>231</v>
      </c>
      <c r="H6881" s="80" t="s">
        <v>2056</v>
      </c>
      <c r="I6881" s="80" t="s">
        <v>3339</v>
      </c>
    </row>
    <row r="6882" spans="1:9" x14ac:dyDescent="0.35">
      <c r="A6882" s="80" t="s">
        <v>2050</v>
      </c>
      <c r="B6882" s="80" t="s">
        <v>25</v>
      </c>
      <c r="C6882" s="80" t="s">
        <v>212</v>
      </c>
      <c r="D6882" s="80" t="s">
        <v>229</v>
      </c>
      <c r="E6882" s="80" t="s">
        <v>1235</v>
      </c>
      <c r="F6882" s="80"/>
      <c r="G6882" s="80" t="s">
        <v>1236</v>
      </c>
      <c r="H6882" s="80" t="s">
        <v>2056</v>
      </c>
      <c r="I6882" s="80" t="s">
        <v>3339</v>
      </c>
    </row>
    <row r="6883" spans="1:9" x14ac:dyDescent="0.35">
      <c r="A6883" s="80" t="s">
        <v>2050</v>
      </c>
      <c r="B6883" s="80" t="s">
        <v>25</v>
      </c>
      <c r="C6883" s="80" t="s">
        <v>212</v>
      </c>
      <c r="D6883" s="80" t="s">
        <v>1287</v>
      </c>
      <c r="E6883" s="80" t="s">
        <v>1296</v>
      </c>
      <c r="F6883" s="80"/>
      <c r="G6883" s="80" t="s">
        <v>1297</v>
      </c>
      <c r="H6883" s="80" t="s">
        <v>2056</v>
      </c>
      <c r="I6883" s="80" t="s">
        <v>3339</v>
      </c>
    </row>
    <row r="6884" spans="1:9" x14ac:dyDescent="0.35">
      <c r="A6884" s="80" t="s">
        <v>2050</v>
      </c>
      <c r="B6884" s="80" t="s">
        <v>25</v>
      </c>
      <c r="C6884" s="80" t="s">
        <v>212</v>
      </c>
      <c r="D6884" s="80" t="s">
        <v>1287</v>
      </c>
      <c r="E6884" s="80" t="s">
        <v>1302</v>
      </c>
      <c r="F6884" s="80"/>
      <c r="G6884" s="80" t="s">
        <v>1303</v>
      </c>
      <c r="H6884" s="80" t="s">
        <v>2056</v>
      </c>
      <c r="I6884" s="80" t="s">
        <v>3339</v>
      </c>
    </row>
    <row r="6885" spans="1:9" x14ac:dyDescent="0.35">
      <c r="A6885" s="80" t="s">
        <v>2050</v>
      </c>
      <c r="B6885" s="80" t="s">
        <v>25</v>
      </c>
      <c r="C6885" s="80" t="s">
        <v>212</v>
      </c>
      <c r="D6885" s="80" t="s">
        <v>1287</v>
      </c>
      <c r="E6885" s="80" t="s">
        <v>1292</v>
      </c>
      <c r="F6885" s="80"/>
      <c r="G6885" s="80" t="s">
        <v>1293</v>
      </c>
      <c r="H6885" s="80" t="s">
        <v>2056</v>
      </c>
      <c r="I6885" s="80" t="s">
        <v>3339</v>
      </c>
    </row>
    <row r="6886" spans="1:9" x14ac:dyDescent="0.35">
      <c r="A6886" s="80" t="s">
        <v>2050</v>
      </c>
      <c r="B6886" s="80" t="s">
        <v>25</v>
      </c>
      <c r="C6886" s="80" t="s">
        <v>212</v>
      </c>
      <c r="D6886" s="80" t="s">
        <v>1287</v>
      </c>
      <c r="E6886" s="80" t="s">
        <v>1292</v>
      </c>
      <c r="F6886" s="80"/>
      <c r="G6886" s="80" t="s">
        <v>1293</v>
      </c>
      <c r="H6886" s="80" t="s">
        <v>2056</v>
      </c>
      <c r="I6886" s="80" t="s">
        <v>3339</v>
      </c>
    </row>
    <row r="6887" spans="1:9" x14ac:dyDescent="0.35">
      <c r="A6887" s="80" t="s">
        <v>2927</v>
      </c>
      <c r="B6887" s="80" t="s">
        <v>25</v>
      </c>
      <c r="C6887" s="80" t="s">
        <v>212</v>
      </c>
      <c r="D6887" s="80" t="s">
        <v>1287</v>
      </c>
      <c r="E6887" s="80" t="s">
        <v>1308</v>
      </c>
      <c r="F6887" s="80"/>
      <c r="G6887" s="80" t="s">
        <v>1309</v>
      </c>
      <c r="H6887" s="80" t="s">
        <v>2056</v>
      </c>
      <c r="I6887" s="80" t="s">
        <v>3339</v>
      </c>
    </row>
    <row r="6888" spans="1:9" x14ac:dyDescent="0.35">
      <c r="A6888" s="80" t="s">
        <v>2050</v>
      </c>
      <c r="B6888" s="80" t="s">
        <v>25</v>
      </c>
      <c r="C6888" s="80" t="s">
        <v>212</v>
      </c>
      <c r="D6888" s="80" t="s">
        <v>1287</v>
      </c>
      <c r="E6888" s="80" t="s">
        <v>1308</v>
      </c>
      <c r="F6888" s="80"/>
      <c r="G6888" s="80" t="s">
        <v>1309</v>
      </c>
      <c r="H6888" s="80" t="s">
        <v>2056</v>
      </c>
      <c r="I6888" s="80" t="s">
        <v>3339</v>
      </c>
    </row>
    <row r="6889" spans="1:9" x14ac:dyDescent="0.35">
      <c r="A6889" s="80" t="s">
        <v>2050</v>
      </c>
      <c r="B6889" s="80" t="s">
        <v>25</v>
      </c>
      <c r="C6889" s="80" t="s">
        <v>212</v>
      </c>
      <c r="D6889" s="80" t="s">
        <v>1287</v>
      </c>
      <c r="E6889" s="80" t="s">
        <v>1306</v>
      </c>
      <c r="F6889" s="80"/>
      <c r="G6889" s="80" t="s">
        <v>1307</v>
      </c>
      <c r="H6889" s="80" t="s">
        <v>2056</v>
      </c>
      <c r="I6889" s="80" t="s">
        <v>3339</v>
      </c>
    </row>
    <row r="6890" spans="1:9" x14ac:dyDescent="0.35">
      <c r="A6890" s="80" t="s">
        <v>2050</v>
      </c>
      <c r="B6890" s="80" t="s">
        <v>25</v>
      </c>
      <c r="C6890" s="80" t="s">
        <v>212</v>
      </c>
      <c r="D6890" s="80" t="s">
        <v>1287</v>
      </c>
      <c r="E6890" s="80" t="s">
        <v>1306</v>
      </c>
      <c r="F6890" s="80"/>
      <c r="G6890" s="80" t="s">
        <v>1307</v>
      </c>
      <c r="H6890" s="80" t="s">
        <v>2056</v>
      </c>
      <c r="I6890" s="80" t="s">
        <v>3339</v>
      </c>
    </row>
    <row r="6891" spans="1:9" x14ac:dyDescent="0.35">
      <c r="A6891" s="80" t="s">
        <v>2050</v>
      </c>
      <c r="B6891" s="80" t="s">
        <v>25</v>
      </c>
      <c r="C6891" s="80" t="s">
        <v>212</v>
      </c>
      <c r="D6891" s="80" t="s">
        <v>1287</v>
      </c>
      <c r="E6891" s="80" t="s">
        <v>1298</v>
      </c>
      <c r="F6891" s="80"/>
      <c r="G6891" s="80" t="s">
        <v>1299</v>
      </c>
      <c r="H6891" s="80" t="s">
        <v>2056</v>
      </c>
      <c r="I6891" s="80" t="s">
        <v>3339</v>
      </c>
    </row>
    <row r="6892" spans="1:9" x14ac:dyDescent="0.35">
      <c r="A6892" s="80" t="s">
        <v>2050</v>
      </c>
      <c r="B6892" s="80" t="s">
        <v>25</v>
      </c>
      <c r="C6892" s="80" t="s">
        <v>212</v>
      </c>
      <c r="D6892" s="80" t="s">
        <v>1287</v>
      </c>
      <c r="E6892" s="80" t="s">
        <v>1290</v>
      </c>
      <c r="F6892" s="80"/>
      <c r="G6892" s="80" t="s">
        <v>1291</v>
      </c>
      <c r="H6892" s="80" t="s">
        <v>2056</v>
      </c>
      <c r="I6892" s="80" t="s">
        <v>3339</v>
      </c>
    </row>
    <row r="6893" spans="1:9" x14ac:dyDescent="0.35">
      <c r="A6893" s="80" t="s">
        <v>2050</v>
      </c>
      <c r="B6893" s="80" t="s">
        <v>25</v>
      </c>
      <c r="C6893" s="80" t="s">
        <v>212</v>
      </c>
      <c r="D6893" s="80" t="s">
        <v>1167</v>
      </c>
      <c r="E6893" s="80" t="s">
        <v>1170</v>
      </c>
      <c r="F6893" s="80"/>
      <c r="G6893" s="80" t="s">
        <v>1171</v>
      </c>
      <c r="H6893" s="80" t="s">
        <v>2056</v>
      </c>
      <c r="I6893" s="80" t="s">
        <v>3339</v>
      </c>
    </row>
    <row r="6894" spans="1:9" x14ac:dyDescent="0.35">
      <c r="A6894" s="80" t="s">
        <v>2050</v>
      </c>
      <c r="B6894" s="80" t="s">
        <v>25</v>
      </c>
      <c r="C6894" s="80" t="s">
        <v>212</v>
      </c>
      <c r="D6894" s="80" t="s">
        <v>1167</v>
      </c>
      <c r="E6894" s="80" t="s">
        <v>1170</v>
      </c>
      <c r="F6894" s="80"/>
      <c r="G6894" s="80" t="s">
        <v>1171</v>
      </c>
      <c r="H6894" s="80" t="s">
        <v>2056</v>
      </c>
      <c r="I6894" s="80" t="s">
        <v>3339</v>
      </c>
    </row>
    <row r="6895" spans="1:9" x14ac:dyDescent="0.35">
      <c r="A6895" s="80" t="s">
        <v>2050</v>
      </c>
      <c r="B6895" s="80" t="s">
        <v>25</v>
      </c>
      <c r="C6895" s="80" t="s">
        <v>212</v>
      </c>
      <c r="D6895" s="80" t="s">
        <v>1167</v>
      </c>
      <c r="E6895" s="80" t="s">
        <v>1172</v>
      </c>
      <c r="F6895" s="80"/>
      <c r="G6895" s="80" t="s">
        <v>1173</v>
      </c>
      <c r="H6895" s="80" t="s">
        <v>2056</v>
      </c>
      <c r="I6895" s="80" t="s">
        <v>3339</v>
      </c>
    </row>
    <row r="6896" spans="1:9" x14ac:dyDescent="0.35">
      <c r="A6896" s="80" t="s">
        <v>2050</v>
      </c>
      <c r="B6896" s="80" t="s">
        <v>25</v>
      </c>
      <c r="C6896" s="80" t="s">
        <v>212</v>
      </c>
      <c r="D6896" s="80" t="s">
        <v>1167</v>
      </c>
      <c r="E6896" s="80" t="s">
        <v>1172</v>
      </c>
      <c r="F6896" s="80"/>
      <c r="G6896" s="80" t="s">
        <v>1173</v>
      </c>
      <c r="H6896" s="80" t="s">
        <v>2056</v>
      </c>
      <c r="I6896" s="80" t="s">
        <v>3339</v>
      </c>
    </row>
    <row r="6897" spans="1:9" x14ac:dyDescent="0.35">
      <c r="A6897" s="80" t="s">
        <v>2050</v>
      </c>
      <c r="B6897" s="80" t="s">
        <v>25</v>
      </c>
      <c r="C6897" s="80" t="s">
        <v>212</v>
      </c>
      <c r="D6897" s="80" t="s">
        <v>1167</v>
      </c>
      <c r="E6897" s="80" t="s">
        <v>1176</v>
      </c>
      <c r="F6897" s="80"/>
      <c r="G6897" s="80" t="s">
        <v>1177</v>
      </c>
      <c r="H6897" s="80" t="s">
        <v>2056</v>
      </c>
      <c r="I6897" s="80" t="s">
        <v>3339</v>
      </c>
    </row>
    <row r="6898" spans="1:9" x14ac:dyDescent="0.35">
      <c r="A6898" s="80" t="s">
        <v>2927</v>
      </c>
      <c r="B6898" s="80" t="s">
        <v>25</v>
      </c>
      <c r="C6898" s="80" t="s">
        <v>212</v>
      </c>
      <c r="D6898" s="80" t="s">
        <v>1167</v>
      </c>
      <c r="E6898" s="80" t="s">
        <v>1176</v>
      </c>
      <c r="F6898" s="80"/>
      <c r="G6898" s="80" t="s">
        <v>1177</v>
      </c>
      <c r="H6898" s="80" t="s">
        <v>2056</v>
      </c>
      <c r="I6898" s="80" t="s">
        <v>3339</v>
      </c>
    </row>
    <row r="6899" spans="1:9" x14ac:dyDescent="0.35">
      <c r="A6899" s="80" t="s">
        <v>2050</v>
      </c>
      <c r="B6899" s="80" t="s">
        <v>25</v>
      </c>
      <c r="C6899" s="80" t="s">
        <v>212</v>
      </c>
      <c r="D6899" s="80" t="s">
        <v>1167</v>
      </c>
      <c r="E6899" s="80" t="s">
        <v>1176</v>
      </c>
      <c r="F6899" s="80"/>
      <c r="G6899" s="80" t="s">
        <v>1177</v>
      </c>
      <c r="H6899" s="80" t="s">
        <v>2056</v>
      </c>
      <c r="I6899" s="80" t="s">
        <v>3339</v>
      </c>
    </row>
    <row r="6900" spans="1:9" x14ac:dyDescent="0.35">
      <c r="A6900" s="80" t="s">
        <v>2050</v>
      </c>
      <c r="B6900" s="80" t="s">
        <v>25</v>
      </c>
      <c r="C6900" s="80" t="s">
        <v>212</v>
      </c>
      <c r="D6900" s="80" t="s">
        <v>1167</v>
      </c>
      <c r="E6900" s="80" t="s">
        <v>1168</v>
      </c>
      <c r="F6900" s="80"/>
      <c r="G6900" s="80" t="s">
        <v>1169</v>
      </c>
      <c r="H6900" s="80" t="s">
        <v>2056</v>
      </c>
      <c r="I6900" s="80" t="s">
        <v>3339</v>
      </c>
    </row>
    <row r="6901" spans="1:9" x14ac:dyDescent="0.35">
      <c r="A6901" s="80" t="s">
        <v>2050</v>
      </c>
      <c r="B6901" s="80" t="s">
        <v>25</v>
      </c>
      <c r="C6901" s="80" t="s">
        <v>212</v>
      </c>
      <c r="D6901" s="80" t="s">
        <v>1167</v>
      </c>
      <c r="E6901" s="80" t="s">
        <v>1168</v>
      </c>
      <c r="F6901" s="80"/>
      <c r="G6901" s="80" t="s">
        <v>1169</v>
      </c>
      <c r="H6901" s="80" t="s">
        <v>2056</v>
      </c>
      <c r="I6901" s="80" t="s">
        <v>3339</v>
      </c>
    </row>
    <row r="6902" spans="1:9" x14ac:dyDescent="0.35">
      <c r="A6902" s="80" t="s">
        <v>2050</v>
      </c>
      <c r="B6902" s="80" t="s">
        <v>25</v>
      </c>
      <c r="C6902" s="80" t="s">
        <v>212</v>
      </c>
      <c r="D6902" s="80" t="s">
        <v>1167</v>
      </c>
      <c r="E6902" s="80" t="s">
        <v>1174</v>
      </c>
      <c r="F6902" s="80"/>
      <c r="G6902" s="80" t="s">
        <v>1175</v>
      </c>
      <c r="H6902" s="80" t="s">
        <v>2056</v>
      </c>
      <c r="I6902" s="80" t="s">
        <v>3339</v>
      </c>
    </row>
    <row r="6903" spans="1:9" x14ac:dyDescent="0.35">
      <c r="A6903" s="80" t="s">
        <v>2927</v>
      </c>
      <c r="B6903" s="80" t="s">
        <v>25</v>
      </c>
      <c r="C6903" s="80" t="s">
        <v>212</v>
      </c>
      <c r="D6903" s="80" t="s">
        <v>1167</v>
      </c>
      <c r="E6903" s="80" t="s">
        <v>1174</v>
      </c>
      <c r="F6903" s="80"/>
      <c r="G6903" s="80" t="s">
        <v>1175</v>
      </c>
      <c r="H6903" s="80" t="s">
        <v>2056</v>
      </c>
      <c r="I6903" s="80" t="s">
        <v>3339</v>
      </c>
    </row>
    <row r="6904" spans="1:9" x14ac:dyDescent="0.35">
      <c r="A6904" s="80" t="s">
        <v>2050</v>
      </c>
      <c r="B6904" s="80" t="s">
        <v>25</v>
      </c>
      <c r="C6904" s="80" t="s">
        <v>212</v>
      </c>
      <c r="D6904" s="80" t="s">
        <v>1167</v>
      </c>
      <c r="E6904" s="80" t="s">
        <v>2170</v>
      </c>
      <c r="F6904" s="80"/>
      <c r="G6904" s="80" t="s">
        <v>2171</v>
      </c>
      <c r="H6904" s="80" t="s">
        <v>2056</v>
      </c>
      <c r="I6904" s="80" t="s">
        <v>3339</v>
      </c>
    </row>
    <row r="6905" spans="1:9" x14ac:dyDescent="0.35">
      <c r="A6905" s="80" t="s">
        <v>2050</v>
      </c>
      <c r="B6905" s="80" t="s">
        <v>25</v>
      </c>
      <c r="C6905" s="80" t="s">
        <v>212</v>
      </c>
      <c r="D6905" s="80" t="s">
        <v>1167</v>
      </c>
      <c r="E6905" s="80" t="s">
        <v>2172</v>
      </c>
      <c r="F6905" s="80"/>
      <c r="G6905" s="80" t="s">
        <v>2173</v>
      </c>
      <c r="H6905" s="80" t="s">
        <v>2056</v>
      </c>
      <c r="I6905" s="80" t="s">
        <v>3339</v>
      </c>
    </row>
    <row r="6906" spans="1:9" x14ac:dyDescent="0.35">
      <c r="A6906" s="80" t="s">
        <v>2927</v>
      </c>
      <c r="B6906" s="80" t="s">
        <v>25</v>
      </c>
      <c r="C6906" s="80" t="s">
        <v>212</v>
      </c>
      <c r="D6906" s="80" t="s">
        <v>1167</v>
      </c>
      <c r="E6906" s="80" t="s">
        <v>2172</v>
      </c>
      <c r="F6906" s="80"/>
      <c r="G6906" s="80" t="s">
        <v>2173</v>
      </c>
      <c r="H6906" s="80" t="s">
        <v>2056</v>
      </c>
      <c r="I6906" s="80" t="s">
        <v>3339</v>
      </c>
    </row>
    <row r="6907" spans="1:9" x14ac:dyDescent="0.35">
      <c r="A6907" s="80" t="s">
        <v>2050</v>
      </c>
      <c r="B6907" s="80" t="s">
        <v>25</v>
      </c>
      <c r="C6907" s="80" t="s">
        <v>212</v>
      </c>
      <c r="D6907" s="80" t="s">
        <v>1167</v>
      </c>
      <c r="E6907" s="80" t="s">
        <v>2174</v>
      </c>
      <c r="F6907" s="80"/>
      <c r="G6907" s="80" t="s">
        <v>2175</v>
      </c>
      <c r="H6907" s="80" t="s">
        <v>2056</v>
      </c>
      <c r="I6907" s="80" t="s">
        <v>3339</v>
      </c>
    </row>
    <row r="6908" spans="1:9" x14ac:dyDescent="0.35">
      <c r="A6908" s="80" t="s">
        <v>2050</v>
      </c>
      <c r="B6908" s="80" t="s">
        <v>25</v>
      </c>
      <c r="C6908" s="80" t="s">
        <v>212</v>
      </c>
      <c r="D6908" s="80" t="s">
        <v>1134</v>
      </c>
      <c r="E6908" s="80" t="s">
        <v>1163</v>
      </c>
      <c r="F6908" s="80"/>
      <c r="G6908" s="80" t="s">
        <v>1164</v>
      </c>
      <c r="H6908" s="80" t="s">
        <v>2056</v>
      </c>
      <c r="I6908" s="80" t="s">
        <v>3339</v>
      </c>
    </row>
    <row r="6909" spans="1:9" x14ac:dyDescent="0.35">
      <c r="A6909" s="80" t="s">
        <v>2927</v>
      </c>
      <c r="B6909" s="80" t="s">
        <v>25</v>
      </c>
      <c r="C6909" s="80" t="s">
        <v>212</v>
      </c>
      <c r="D6909" s="80" t="s">
        <v>1134</v>
      </c>
      <c r="E6909" s="80" t="s">
        <v>1163</v>
      </c>
      <c r="F6909" s="80"/>
      <c r="G6909" s="80" t="s">
        <v>1164</v>
      </c>
      <c r="H6909" s="80" t="s">
        <v>2056</v>
      </c>
      <c r="I6909" s="80" t="s">
        <v>3339</v>
      </c>
    </row>
    <row r="6910" spans="1:9" x14ac:dyDescent="0.35">
      <c r="A6910" s="80" t="s">
        <v>2050</v>
      </c>
      <c r="B6910" s="80" t="s">
        <v>25</v>
      </c>
      <c r="C6910" s="80" t="s">
        <v>212</v>
      </c>
      <c r="D6910" s="80" t="s">
        <v>1134</v>
      </c>
      <c r="E6910" s="80" t="s">
        <v>1149</v>
      </c>
      <c r="F6910" s="80"/>
      <c r="G6910" s="80" t="s">
        <v>1150</v>
      </c>
      <c r="H6910" s="80" t="s">
        <v>2056</v>
      </c>
      <c r="I6910" s="80" t="s">
        <v>3339</v>
      </c>
    </row>
    <row r="6911" spans="1:9" x14ac:dyDescent="0.35">
      <c r="A6911" s="80" t="s">
        <v>2050</v>
      </c>
      <c r="B6911" s="80" t="s">
        <v>25</v>
      </c>
      <c r="C6911" s="80" t="s">
        <v>212</v>
      </c>
      <c r="D6911" s="80" t="s">
        <v>1134</v>
      </c>
      <c r="E6911" s="80" t="s">
        <v>1135</v>
      </c>
      <c r="F6911" s="80"/>
      <c r="G6911" s="80" t="s">
        <v>1136</v>
      </c>
      <c r="H6911" s="80" t="s">
        <v>2056</v>
      </c>
      <c r="I6911" s="80" t="s">
        <v>3339</v>
      </c>
    </row>
    <row r="6912" spans="1:9" x14ac:dyDescent="0.35">
      <c r="A6912" s="80" t="s">
        <v>2050</v>
      </c>
      <c r="B6912" s="80" t="s">
        <v>25</v>
      </c>
      <c r="C6912" s="80" t="s">
        <v>212</v>
      </c>
      <c r="D6912" s="80" t="s">
        <v>1134</v>
      </c>
      <c r="E6912" s="80" t="s">
        <v>1135</v>
      </c>
      <c r="F6912" s="80"/>
      <c r="G6912" s="80" t="s">
        <v>1136</v>
      </c>
      <c r="H6912" s="80" t="s">
        <v>2056</v>
      </c>
      <c r="I6912" s="80" t="s">
        <v>3339</v>
      </c>
    </row>
    <row r="6913" spans="1:9" x14ac:dyDescent="0.35">
      <c r="A6913" s="80" t="s">
        <v>2927</v>
      </c>
      <c r="B6913" s="80" t="s">
        <v>25</v>
      </c>
      <c r="C6913" s="80" t="s">
        <v>212</v>
      </c>
      <c r="D6913" s="80" t="s">
        <v>1134</v>
      </c>
      <c r="E6913" s="80" t="s">
        <v>1137</v>
      </c>
      <c r="F6913" s="80"/>
      <c r="G6913" s="80" t="s">
        <v>1138</v>
      </c>
      <c r="H6913" s="80" t="s">
        <v>2056</v>
      </c>
      <c r="I6913" s="80" t="s">
        <v>3339</v>
      </c>
    </row>
    <row r="6914" spans="1:9" x14ac:dyDescent="0.35">
      <c r="A6914" s="80" t="s">
        <v>2050</v>
      </c>
      <c r="B6914" s="80" t="s">
        <v>25</v>
      </c>
      <c r="C6914" s="80" t="s">
        <v>212</v>
      </c>
      <c r="D6914" s="80" t="s">
        <v>1134</v>
      </c>
      <c r="E6914" s="80" t="s">
        <v>1137</v>
      </c>
      <c r="F6914" s="80"/>
      <c r="G6914" s="80" t="s">
        <v>1138</v>
      </c>
      <c r="H6914" s="80" t="s">
        <v>2056</v>
      </c>
      <c r="I6914" s="80" t="s">
        <v>3339</v>
      </c>
    </row>
    <row r="6915" spans="1:9" x14ac:dyDescent="0.35">
      <c r="A6915" s="80" t="s">
        <v>2050</v>
      </c>
      <c r="B6915" s="80" t="s">
        <v>25</v>
      </c>
      <c r="C6915" s="80" t="s">
        <v>212</v>
      </c>
      <c r="D6915" s="80" t="s">
        <v>1134</v>
      </c>
      <c r="E6915" s="80" t="s">
        <v>1155</v>
      </c>
      <c r="F6915" s="80"/>
      <c r="G6915" s="80" t="s">
        <v>1156</v>
      </c>
      <c r="H6915" s="80" t="s">
        <v>2056</v>
      </c>
      <c r="I6915" s="80" t="s">
        <v>3339</v>
      </c>
    </row>
    <row r="6916" spans="1:9" x14ac:dyDescent="0.35">
      <c r="A6916" s="80" t="s">
        <v>2050</v>
      </c>
      <c r="B6916" s="80" t="s">
        <v>25</v>
      </c>
      <c r="C6916" s="80" t="s">
        <v>212</v>
      </c>
      <c r="D6916" s="80" t="s">
        <v>1134</v>
      </c>
      <c r="E6916" s="80" t="s">
        <v>1151</v>
      </c>
      <c r="F6916" s="80"/>
      <c r="G6916" s="80" t="s">
        <v>1152</v>
      </c>
      <c r="H6916" s="80" t="s">
        <v>2056</v>
      </c>
      <c r="I6916" s="80" t="s">
        <v>3339</v>
      </c>
    </row>
    <row r="6917" spans="1:9" x14ac:dyDescent="0.35">
      <c r="A6917" s="80" t="s">
        <v>2927</v>
      </c>
      <c r="B6917" s="80" t="s">
        <v>25</v>
      </c>
      <c r="C6917" s="80" t="s">
        <v>212</v>
      </c>
      <c r="D6917" s="80" t="s">
        <v>1134</v>
      </c>
      <c r="E6917" s="80" t="s">
        <v>1139</v>
      </c>
      <c r="F6917" s="80"/>
      <c r="G6917" s="80" t="s">
        <v>1140</v>
      </c>
      <c r="H6917" s="80" t="s">
        <v>2056</v>
      </c>
      <c r="I6917" s="80" t="s">
        <v>3339</v>
      </c>
    </row>
    <row r="6918" spans="1:9" x14ac:dyDescent="0.35">
      <c r="A6918" s="80" t="s">
        <v>2050</v>
      </c>
      <c r="B6918" s="80" t="s">
        <v>25</v>
      </c>
      <c r="C6918" s="80" t="s">
        <v>212</v>
      </c>
      <c r="D6918" s="80" t="s">
        <v>1134</v>
      </c>
      <c r="E6918" s="80" t="s">
        <v>1139</v>
      </c>
      <c r="F6918" s="80"/>
      <c r="G6918" s="80" t="s">
        <v>1140</v>
      </c>
      <c r="H6918" s="80" t="s">
        <v>2056</v>
      </c>
      <c r="I6918" s="80" t="s">
        <v>3339</v>
      </c>
    </row>
    <row r="6919" spans="1:9" x14ac:dyDescent="0.35">
      <c r="A6919" s="80" t="s">
        <v>2050</v>
      </c>
      <c r="B6919" s="80" t="s">
        <v>25</v>
      </c>
      <c r="C6919" s="80" t="s">
        <v>212</v>
      </c>
      <c r="D6919" s="80" t="s">
        <v>1134</v>
      </c>
      <c r="E6919" s="80" t="s">
        <v>1157</v>
      </c>
      <c r="F6919" s="80"/>
      <c r="G6919" s="80" t="s">
        <v>1158</v>
      </c>
      <c r="H6919" s="80" t="s">
        <v>2056</v>
      </c>
      <c r="I6919" s="80" t="s">
        <v>3339</v>
      </c>
    </row>
    <row r="6920" spans="1:9" x14ac:dyDescent="0.35">
      <c r="A6920" s="80" t="s">
        <v>2927</v>
      </c>
      <c r="B6920" s="80" t="s">
        <v>25</v>
      </c>
      <c r="C6920" s="80" t="s">
        <v>212</v>
      </c>
      <c r="D6920" s="80" t="s">
        <v>1134</v>
      </c>
      <c r="E6920" s="80" t="s">
        <v>1157</v>
      </c>
      <c r="F6920" s="80"/>
      <c r="G6920" s="80" t="s">
        <v>1158</v>
      </c>
      <c r="H6920" s="80" t="s">
        <v>2056</v>
      </c>
      <c r="I6920" s="80" t="s">
        <v>3339</v>
      </c>
    </row>
    <row r="6921" spans="1:9" x14ac:dyDescent="0.35">
      <c r="A6921" s="80" t="s">
        <v>2050</v>
      </c>
      <c r="B6921" s="80" t="s">
        <v>25</v>
      </c>
      <c r="C6921" s="80" t="s">
        <v>212</v>
      </c>
      <c r="D6921" s="80" t="s">
        <v>1134</v>
      </c>
      <c r="E6921" s="80" t="s">
        <v>1141</v>
      </c>
      <c r="F6921" s="80"/>
      <c r="G6921" s="80" t="s">
        <v>1142</v>
      </c>
      <c r="H6921" s="80" t="s">
        <v>2056</v>
      </c>
      <c r="I6921" s="80" t="s">
        <v>3339</v>
      </c>
    </row>
    <row r="6922" spans="1:9" x14ac:dyDescent="0.35">
      <c r="A6922" s="80" t="s">
        <v>2927</v>
      </c>
      <c r="B6922" s="80" t="s">
        <v>25</v>
      </c>
      <c r="C6922" s="80" t="s">
        <v>212</v>
      </c>
      <c r="D6922" s="80" t="s">
        <v>1134</v>
      </c>
      <c r="E6922" s="80" t="s">
        <v>1141</v>
      </c>
      <c r="F6922" s="80"/>
      <c r="G6922" s="80" t="s">
        <v>1142</v>
      </c>
      <c r="H6922" s="80" t="s">
        <v>2056</v>
      </c>
      <c r="I6922" s="80" t="s">
        <v>3339</v>
      </c>
    </row>
    <row r="6923" spans="1:9" x14ac:dyDescent="0.35">
      <c r="A6923" s="80" t="s">
        <v>2050</v>
      </c>
      <c r="B6923" s="80" t="s">
        <v>25</v>
      </c>
      <c r="C6923" s="80" t="s">
        <v>212</v>
      </c>
      <c r="D6923" s="80" t="s">
        <v>1134</v>
      </c>
      <c r="E6923" s="80" t="s">
        <v>1153</v>
      </c>
      <c r="F6923" s="80"/>
      <c r="G6923" s="80" t="s">
        <v>1154</v>
      </c>
      <c r="H6923" s="80" t="s">
        <v>2056</v>
      </c>
      <c r="I6923" s="80" t="s">
        <v>3339</v>
      </c>
    </row>
    <row r="6924" spans="1:9" x14ac:dyDescent="0.35">
      <c r="A6924" s="80" t="s">
        <v>2050</v>
      </c>
      <c r="B6924" s="80" t="s">
        <v>25</v>
      </c>
      <c r="C6924" s="80" t="s">
        <v>212</v>
      </c>
      <c r="D6924" s="80" t="s">
        <v>1134</v>
      </c>
      <c r="E6924" s="80" t="s">
        <v>1145</v>
      </c>
      <c r="F6924" s="80"/>
      <c r="G6924" s="80" t="s">
        <v>1146</v>
      </c>
      <c r="H6924" s="80" t="s">
        <v>2056</v>
      </c>
      <c r="I6924" s="80" t="s">
        <v>3339</v>
      </c>
    </row>
    <row r="6925" spans="1:9" x14ac:dyDescent="0.35">
      <c r="A6925" s="80" t="s">
        <v>2927</v>
      </c>
      <c r="B6925" s="80" t="s">
        <v>25</v>
      </c>
      <c r="C6925" s="80" t="s">
        <v>212</v>
      </c>
      <c r="D6925" s="80" t="s">
        <v>1134</v>
      </c>
      <c r="E6925" s="80" t="s">
        <v>1145</v>
      </c>
      <c r="F6925" s="80"/>
      <c r="G6925" s="80" t="s">
        <v>1146</v>
      </c>
      <c r="H6925" s="80" t="s">
        <v>2056</v>
      </c>
      <c r="I6925" s="80" t="s">
        <v>3339</v>
      </c>
    </row>
    <row r="6926" spans="1:9" x14ac:dyDescent="0.35">
      <c r="A6926" s="80" t="s">
        <v>2050</v>
      </c>
      <c r="B6926" s="80" t="s">
        <v>25</v>
      </c>
      <c r="C6926" s="80" t="s">
        <v>212</v>
      </c>
      <c r="D6926" s="80" t="s">
        <v>1134</v>
      </c>
      <c r="E6926" s="80" t="s">
        <v>1147</v>
      </c>
      <c r="F6926" s="80"/>
      <c r="G6926" s="80" t="s">
        <v>1148</v>
      </c>
      <c r="H6926" s="80" t="s">
        <v>2056</v>
      </c>
      <c r="I6926" s="80" t="s">
        <v>3339</v>
      </c>
    </row>
    <row r="6927" spans="1:9" x14ac:dyDescent="0.35">
      <c r="A6927" s="80" t="s">
        <v>2927</v>
      </c>
      <c r="B6927" s="80" t="s">
        <v>25</v>
      </c>
      <c r="C6927" s="80" t="s">
        <v>212</v>
      </c>
      <c r="D6927" s="80" t="s">
        <v>1134</v>
      </c>
      <c r="E6927" s="80" t="s">
        <v>1147</v>
      </c>
      <c r="F6927" s="80"/>
      <c r="G6927" s="80" t="s">
        <v>1148</v>
      </c>
      <c r="H6927" s="80" t="s">
        <v>2056</v>
      </c>
      <c r="I6927" s="80" t="s">
        <v>3339</v>
      </c>
    </row>
    <row r="6928" spans="1:9" x14ac:dyDescent="0.35">
      <c r="A6928" s="80" t="s">
        <v>2050</v>
      </c>
      <c r="B6928" s="80" t="s">
        <v>25</v>
      </c>
      <c r="C6928" s="80" t="s">
        <v>212</v>
      </c>
      <c r="D6928" s="80" t="s">
        <v>1134</v>
      </c>
      <c r="E6928" s="80" t="s">
        <v>1143</v>
      </c>
      <c r="F6928" s="80"/>
      <c r="G6928" s="80" t="s">
        <v>1144</v>
      </c>
      <c r="H6928" s="80" t="s">
        <v>2056</v>
      </c>
      <c r="I6928" s="80" t="s">
        <v>3339</v>
      </c>
    </row>
    <row r="6929" spans="1:9" x14ac:dyDescent="0.35">
      <c r="A6929" s="80" t="s">
        <v>258</v>
      </c>
      <c r="B6929" s="80" t="s">
        <v>22</v>
      </c>
      <c r="C6929" s="80" t="s">
        <v>212</v>
      </c>
      <c r="D6929" s="80" t="s">
        <v>229</v>
      </c>
      <c r="E6929" s="80" t="s">
        <v>238</v>
      </c>
      <c r="F6929" s="80"/>
      <c r="G6929" s="80" t="s">
        <v>239</v>
      </c>
      <c r="H6929" s="80" t="s">
        <v>2056</v>
      </c>
      <c r="I6929" s="80" t="s">
        <v>3339</v>
      </c>
    </row>
    <row r="6930" spans="1:9" x14ac:dyDescent="0.35">
      <c r="A6930" s="80" t="s">
        <v>258</v>
      </c>
      <c r="B6930" s="80" t="s">
        <v>22</v>
      </c>
      <c r="C6930" s="80" t="s">
        <v>212</v>
      </c>
      <c r="D6930" s="80" t="s">
        <v>455</v>
      </c>
      <c r="E6930" s="80" t="s">
        <v>2176</v>
      </c>
      <c r="F6930" s="80"/>
      <c r="G6930" s="80" t="s">
        <v>2177</v>
      </c>
      <c r="H6930" s="80" t="s">
        <v>2056</v>
      </c>
      <c r="I6930" s="80" t="s">
        <v>3339</v>
      </c>
    </row>
    <row r="6931" spans="1:9" x14ac:dyDescent="0.35">
      <c r="A6931" s="80" t="s">
        <v>258</v>
      </c>
      <c r="B6931" s="80" t="s">
        <v>22</v>
      </c>
      <c r="C6931" s="80" t="s">
        <v>212</v>
      </c>
      <c r="D6931" s="80" t="s">
        <v>229</v>
      </c>
      <c r="E6931" s="80" t="s">
        <v>1235</v>
      </c>
      <c r="F6931" s="80"/>
      <c r="G6931" s="80" t="s">
        <v>1236</v>
      </c>
      <c r="H6931" s="80" t="s">
        <v>2056</v>
      </c>
      <c r="I6931" s="80" t="s">
        <v>3339</v>
      </c>
    </row>
    <row r="6932" spans="1:9" x14ac:dyDescent="0.35">
      <c r="A6932" s="80" t="s">
        <v>240</v>
      </c>
      <c r="B6932" s="80" t="s">
        <v>48</v>
      </c>
      <c r="C6932" s="80" t="s">
        <v>212</v>
      </c>
      <c r="D6932" s="80" t="s">
        <v>229</v>
      </c>
      <c r="E6932" s="80" t="s">
        <v>238</v>
      </c>
      <c r="F6932" s="80"/>
      <c r="G6932" s="80" t="s">
        <v>239</v>
      </c>
      <c r="H6932" s="80" t="s">
        <v>2056</v>
      </c>
      <c r="I6932" s="80" t="s">
        <v>3339</v>
      </c>
    </row>
    <row r="6933" spans="1:9" x14ac:dyDescent="0.35">
      <c r="A6933" s="80" t="s">
        <v>240</v>
      </c>
      <c r="B6933" s="80" t="s">
        <v>48</v>
      </c>
      <c r="C6933" s="80" t="s">
        <v>212</v>
      </c>
      <c r="D6933" s="80" t="s">
        <v>235</v>
      </c>
      <c r="E6933" s="80" t="s">
        <v>236</v>
      </c>
      <c r="F6933" s="80"/>
      <c r="G6933" s="80" t="s">
        <v>237</v>
      </c>
      <c r="H6933" s="80" t="s">
        <v>2056</v>
      </c>
      <c r="I6933" s="80" t="s">
        <v>3339</v>
      </c>
    </row>
    <row r="6934" spans="1:9" x14ac:dyDescent="0.35">
      <c r="A6934" s="80" t="s">
        <v>299</v>
      </c>
      <c r="B6934" s="80" t="s">
        <v>48</v>
      </c>
      <c r="C6934" s="80" t="s">
        <v>212</v>
      </c>
      <c r="D6934" s="80" t="s">
        <v>229</v>
      </c>
      <c r="E6934" s="80" t="s">
        <v>238</v>
      </c>
      <c r="F6934" s="80"/>
      <c r="G6934" s="80" t="s">
        <v>239</v>
      </c>
      <c r="H6934" s="80" t="s">
        <v>2056</v>
      </c>
      <c r="I6934" s="80" t="s">
        <v>3339</v>
      </c>
    </row>
    <row r="6935" spans="1:9" x14ac:dyDescent="0.35">
      <c r="A6935" s="80" t="s">
        <v>2050</v>
      </c>
      <c r="B6935" s="80" t="s">
        <v>25</v>
      </c>
      <c r="C6935" s="80" t="s">
        <v>253</v>
      </c>
      <c r="D6935" s="80" t="s">
        <v>254</v>
      </c>
      <c r="E6935" s="80" t="s">
        <v>1717</v>
      </c>
      <c r="F6935" s="80"/>
      <c r="G6935" s="80" t="s">
        <v>1718</v>
      </c>
      <c r="H6935" s="80" t="s">
        <v>2056</v>
      </c>
      <c r="I6935" s="80" t="s">
        <v>3339</v>
      </c>
    </row>
    <row r="6936" spans="1:9" x14ac:dyDescent="0.35">
      <c r="A6936" s="80" t="s">
        <v>2050</v>
      </c>
      <c r="B6936" s="80" t="s">
        <v>25</v>
      </c>
      <c r="C6936" s="80" t="s">
        <v>253</v>
      </c>
      <c r="D6936" s="80" t="s">
        <v>254</v>
      </c>
      <c r="E6936" s="80" t="s">
        <v>1717</v>
      </c>
      <c r="F6936" s="80"/>
      <c r="G6936" s="80" t="s">
        <v>1718</v>
      </c>
      <c r="H6936" s="80" t="s">
        <v>2056</v>
      </c>
      <c r="I6936" s="80" t="s">
        <v>3339</v>
      </c>
    </row>
    <row r="6937" spans="1:9" x14ac:dyDescent="0.35">
      <c r="A6937" s="80" t="s">
        <v>2050</v>
      </c>
      <c r="B6937" s="80" t="s">
        <v>25</v>
      </c>
      <c r="C6937" s="80" t="s">
        <v>253</v>
      </c>
      <c r="D6937" s="80" t="s">
        <v>254</v>
      </c>
      <c r="E6937" s="80" t="s">
        <v>1709</v>
      </c>
      <c r="F6937" s="80"/>
      <c r="G6937" s="80" t="s">
        <v>1710</v>
      </c>
      <c r="H6937" s="80" t="s">
        <v>2056</v>
      </c>
      <c r="I6937" s="80" t="s">
        <v>3339</v>
      </c>
    </row>
    <row r="6938" spans="1:9" x14ac:dyDescent="0.35">
      <c r="A6938" s="80" t="s">
        <v>2927</v>
      </c>
      <c r="B6938" s="80" t="s">
        <v>25</v>
      </c>
      <c r="C6938" s="80" t="s">
        <v>253</v>
      </c>
      <c r="D6938" s="80" t="s">
        <v>254</v>
      </c>
      <c r="E6938" s="80" t="s">
        <v>1709</v>
      </c>
      <c r="F6938" s="80"/>
      <c r="G6938" s="80" t="s">
        <v>1710</v>
      </c>
      <c r="H6938" s="80" t="s">
        <v>2056</v>
      </c>
      <c r="I6938" s="80" t="s">
        <v>3339</v>
      </c>
    </row>
    <row r="6939" spans="1:9" x14ac:dyDescent="0.35">
      <c r="A6939" s="80" t="s">
        <v>2050</v>
      </c>
      <c r="B6939" s="80" t="s">
        <v>25</v>
      </c>
      <c r="C6939" s="80" t="s">
        <v>253</v>
      </c>
      <c r="D6939" s="80" t="s">
        <v>254</v>
      </c>
      <c r="E6939" s="80" t="s">
        <v>1709</v>
      </c>
      <c r="F6939" s="80"/>
      <c r="G6939" s="80" t="s">
        <v>1710</v>
      </c>
      <c r="H6939" s="80" t="s">
        <v>2056</v>
      </c>
      <c r="I6939" s="80" t="s">
        <v>3339</v>
      </c>
    </row>
    <row r="6940" spans="1:9" x14ac:dyDescent="0.35">
      <c r="A6940" s="80" t="s">
        <v>299</v>
      </c>
      <c r="B6940" s="80" t="s">
        <v>48</v>
      </c>
      <c r="C6940" s="80" t="s">
        <v>253</v>
      </c>
      <c r="D6940" s="80" t="s">
        <v>254</v>
      </c>
      <c r="E6940" s="80" t="s">
        <v>255</v>
      </c>
      <c r="F6940" s="80"/>
      <c r="G6940" s="80" t="s">
        <v>256</v>
      </c>
      <c r="H6940" s="80" t="s">
        <v>2056</v>
      </c>
      <c r="I6940" s="80" t="s">
        <v>3339</v>
      </c>
    </row>
    <row r="6941" spans="1:9" x14ac:dyDescent="0.35">
      <c r="A6941" s="80" t="s">
        <v>2050</v>
      </c>
      <c r="B6941" s="80" t="s">
        <v>25</v>
      </c>
      <c r="C6941" s="80" t="s">
        <v>253</v>
      </c>
      <c r="D6941" s="80" t="s">
        <v>254</v>
      </c>
      <c r="E6941" s="80" t="s">
        <v>255</v>
      </c>
      <c r="F6941" s="80"/>
      <c r="G6941" s="80" t="s">
        <v>256</v>
      </c>
      <c r="H6941" s="80" t="s">
        <v>2056</v>
      </c>
      <c r="I6941" s="80" t="s">
        <v>3339</v>
      </c>
    </row>
    <row r="6942" spans="1:9" x14ac:dyDescent="0.35">
      <c r="A6942" s="80" t="s">
        <v>2050</v>
      </c>
      <c r="B6942" s="80" t="s">
        <v>25</v>
      </c>
      <c r="C6942" s="80" t="s">
        <v>253</v>
      </c>
      <c r="D6942" s="80" t="s">
        <v>254</v>
      </c>
      <c r="E6942" s="80" t="s">
        <v>255</v>
      </c>
      <c r="F6942" s="80"/>
      <c r="G6942" s="80" t="s">
        <v>256</v>
      </c>
      <c r="H6942" s="80" t="s">
        <v>2056</v>
      </c>
      <c r="I6942" s="80" t="s">
        <v>3339</v>
      </c>
    </row>
    <row r="6943" spans="1:9" x14ac:dyDescent="0.35">
      <c r="A6943" s="80" t="s">
        <v>2050</v>
      </c>
      <c r="B6943" s="80" t="s">
        <v>25</v>
      </c>
      <c r="C6943" s="80" t="s">
        <v>253</v>
      </c>
      <c r="D6943" s="80" t="s">
        <v>254</v>
      </c>
      <c r="E6943" s="80" t="s">
        <v>1711</v>
      </c>
      <c r="F6943" s="80"/>
      <c r="G6943" s="80" t="s">
        <v>1712</v>
      </c>
      <c r="H6943" s="80" t="s">
        <v>2056</v>
      </c>
      <c r="I6943" s="80" t="s">
        <v>3339</v>
      </c>
    </row>
    <row r="6944" spans="1:9" x14ac:dyDescent="0.35">
      <c r="A6944" s="80" t="s">
        <v>2050</v>
      </c>
      <c r="B6944" s="80" t="s">
        <v>25</v>
      </c>
      <c r="C6944" s="80" t="s">
        <v>253</v>
      </c>
      <c r="D6944" s="80" t="s">
        <v>254</v>
      </c>
      <c r="E6944" s="80" t="s">
        <v>1723</v>
      </c>
      <c r="F6944" s="80"/>
      <c r="G6944" s="80" t="s">
        <v>1724</v>
      </c>
      <c r="H6944" s="80" t="s">
        <v>2056</v>
      </c>
      <c r="I6944" s="80" t="s">
        <v>3339</v>
      </c>
    </row>
    <row r="6945" spans="1:9" x14ac:dyDescent="0.35">
      <c r="A6945" s="80" t="s">
        <v>2927</v>
      </c>
      <c r="B6945" s="80" t="s">
        <v>25</v>
      </c>
      <c r="C6945" s="80" t="s">
        <v>253</v>
      </c>
      <c r="D6945" s="80" t="s">
        <v>254</v>
      </c>
      <c r="E6945" s="80" t="s">
        <v>1723</v>
      </c>
      <c r="F6945" s="80"/>
      <c r="G6945" s="80" t="s">
        <v>1724</v>
      </c>
      <c r="H6945" s="80" t="s">
        <v>2056</v>
      </c>
      <c r="I6945" s="80" t="s">
        <v>3339</v>
      </c>
    </row>
    <row r="6946" spans="1:9" x14ac:dyDescent="0.35">
      <c r="A6946" s="80" t="s">
        <v>2050</v>
      </c>
      <c r="B6946" s="80" t="s">
        <v>25</v>
      </c>
      <c r="C6946" s="80" t="s">
        <v>253</v>
      </c>
      <c r="D6946" s="80" t="s">
        <v>254</v>
      </c>
      <c r="E6946" s="80" t="s">
        <v>1723</v>
      </c>
      <c r="F6946" s="80"/>
      <c r="G6946" s="80" t="s">
        <v>1724</v>
      </c>
      <c r="H6946" s="80" t="s">
        <v>2056</v>
      </c>
      <c r="I6946" s="80" t="s">
        <v>3339</v>
      </c>
    </row>
    <row r="6947" spans="1:9" x14ac:dyDescent="0.35">
      <c r="A6947" s="80" t="s">
        <v>2050</v>
      </c>
      <c r="B6947" s="80" t="s">
        <v>25</v>
      </c>
      <c r="C6947" s="80" t="s">
        <v>253</v>
      </c>
      <c r="D6947" s="80" t="s">
        <v>254</v>
      </c>
      <c r="E6947" s="80" t="s">
        <v>1715</v>
      </c>
      <c r="F6947" s="80"/>
      <c r="G6947" s="80" t="s">
        <v>1716</v>
      </c>
      <c r="H6947" s="80" t="s">
        <v>2056</v>
      </c>
      <c r="I6947" s="80" t="s">
        <v>3339</v>
      </c>
    </row>
    <row r="6948" spans="1:9" x14ac:dyDescent="0.35">
      <c r="A6948" s="80" t="s">
        <v>2050</v>
      </c>
      <c r="B6948" s="80" t="s">
        <v>25</v>
      </c>
      <c r="C6948" s="80" t="s">
        <v>253</v>
      </c>
      <c r="D6948" s="80" t="s">
        <v>254</v>
      </c>
      <c r="E6948" s="80" t="s">
        <v>1721</v>
      </c>
      <c r="F6948" s="80"/>
      <c r="G6948" s="80" t="s">
        <v>1722</v>
      </c>
      <c r="H6948" s="80" t="s">
        <v>2056</v>
      </c>
      <c r="I6948" s="80" t="s">
        <v>3339</v>
      </c>
    </row>
    <row r="6949" spans="1:9" x14ac:dyDescent="0.35">
      <c r="A6949" s="80" t="s">
        <v>2050</v>
      </c>
      <c r="B6949" s="80" t="s">
        <v>25</v>
      </c>
      <c r="C6949" s="80" t="s">
        <v>253</v>
      </c>
      <c r="D6949" s="80" t="s">
        <v>254</v>
      </c>
      <c r="E6949" s="80" t="s">
        <v>1721</v>
      </c>
      <c r="F6949" s="80"/>
      <c r="G6949" s="80" t="s">
        <v>1722</v>
      </c>
      <c r="H6949" s="80" t="s">
        <v>2056</v>
      </c>
      <c r="I6949" s="80" t="s">
        <v>3339</v>
      </c>
    </row>
    <row r="6950" spans="1:9" x14ac:dyDescent="0.35">
      <c r="A6950" s="80" t="s">
        <v>2050</v>
      </c>
      <c r="B6950" s="80" t="s">
        <v>25</v>
      </c>
      <c r="C6950" s="80" t="s">
        <v>253</v>
      </c>
      <c r="D6950" s="80" t="s">
        <v>254</v>
      </c>
      <c r="E6950" s="80" t="s">
        <v>1719</v>
      </c>
      <c r="F6950" s="80"/>
      <c r="G6950" s="80" t="s">
        <v>1720</v>
      </c>
      <c r="H6950" s="80" t="s">
        <v>2056</v>
      </c>
      <c r="I6950" s="80" t="s">
        <v>3339</v>
      </c>
    </row>
    <row r="6951" spans="1:9" x14ac:dyDescent="0.35">
      <c r="A6951" s="80" t="s">
        <v>2927</v>
      </c>
      <c r="B6951" s="80" t="s">
        <v>25</v>
      </c>
      <c r="C6951" s="80" t="s">
        <v>253</v>
      </c>
      <c r="D6951" s="80" t="s">
        <v>254</v>
      </c>
      <c r="E6951" s="80" t="s">
        <v>1713</v>
      </c>
      <c r="F6951" s="80"/>
      <c r="G6951" s="80" t="s">
        <v>1714</v>
      </c>
      <c r="H6951" s="80" t="s">
        <v>2056</v>
      </c>
      <c r="I6951" s="80" t="s">
        <v>3339</v>
      </c>
    </row>
    <row r="6952" spans="1:9" x14ac:dyDescent="0.35">
      <c r="A6952" s="80" t="s">
        <v>2050</v>
      </c>
      <c r="B6952" s="80" t="s">
        <v>25</v>
      </c>
      <c r="C6952" s="80" t="s">
        <v>253</v>
      </c>
      <c r="D6952" s="80" t="s">
        <v>254</v>
      </c>
      <c r="E6952" s="80" t="s">
        <v>1713</v>
      </c>
      <c r="F6952" s="80"/>
      <c r="G6952" s="80" t="s">
        <v>1714</v>
      </c>
      <c r="H6952" s="80" t="s">
        <v>2056</v>
      </c>
      <c r="I6952" s="80" t="s">
        <v>3339</v>
      </c>
    </row>
    <row r="6953" spans="1:9" x14ac:dyDescent="0.35">
      <c r="A6953" s="80" t="s">
        <v>242</v>
      </c>
      <c r="B6953" s="80" t="s">
        <v>48</v>
      </c>
      <c r="C6953" s="80" t="s">
        <v>253</v>
      </c>
      <c r="D6953" s="80" t="s">
        <v>1740</v>
      </c>
      <c r="E6953" s="80" t="s">
        <v>1747</v>
      </c>
      <c r="F6953" s="80"/>
      <c r="G6953" s="80" t="s">
        <v>1748</v>
      </c>
      <c r="H6953" s="80" t="s">
        <v>2056</v>
      </c>
      <c r="I6953" s="80" t="s">
        <v>3339</v>
      </c>
    </row>
    <row r="6954" spans="1:9" x14ac:dyDescent="0.35">
      <c r="A6954" s="80" t="s">
        <v>2050</v>
      </c>
      <c r="B6954" s="80" t="s">
        <v>25</v>
      </c>
      <c r="C6954" s="80" t="s">
        <v>253</v>
      </c>
      <c r="D6954" s="80" t="s">
        <v>254</v>
      </c>
      <c r="E6954" s="80" t="s">
        <v>1713</v>
      </c>
      <c r="F6954" s="80"/>
      <c r="G6954" s="80" t="s">
        <v>1714</v>
      </c>
      <c r="H6954" s="80" t="s">
        <v>2056</v>
      </c>
      <c r="I6954" s="80" t="s">
        <v>3339</v>
      </c>
    </row>
    <row r="6955" spans="1:9" x14ac:dyDescent="0.35">
      <c r="A6955" s="80" t="s">
        <v>2927</v>
      </c>
      <c r="B6955" s="80" t="s">
        <v>25</v>
      </c>
      <c r="C6955" s="80" t="s">
        <v>253</v>
      </c>
      <c r="D6955" s="80" t="s">
        <v>1757</v>
      </c>
      <c r="E6955" s="80" t="s">
        <v>1760</v>
      </c>
      <c r="F6955" s="80"/>
      <c r="G6955" s="80" t="s">
        <v>1761</v>
      </c>
      <c r="H6955" s="80" t="s">
        <v>2056</v>
      </c>
      <c r="I6955" s="80" t="s">
        <v>3339</v>
      </c>
    </row>
    <row r="6956" spans="1:9" x14ac:dyDescent="0.35">
      <c r="A6956" s="80" t="s">
        <v>2050</v>
      </c>
      <c r="B6956" s="80" t="s">
        <v>25</v>
      </c>
      <c r="C6956" s="80" t="s">
        <v>253</v>
      </c>
      <c r="D6956" s="80" t="s">
        <v>1757</v>
      </c>
      <c r="E6956" s="80" t="s">
        <v>1760</v>
      </c>
      <c r="F6956" s="80"/>
      <c r="G6956" s="80" t="s">
        <v>1761</v>
      </c>
      <c r="H6956" s="80" t="s">
        <v>2056</v>
      </c>
      <c r="I6956" s="80" t="s">
        <v>3339</v>
      </c>
    </row>
    <row r="6957" spans="1:9" x14ac:dyDescent="0.35">
      <c r="A6957" s="80" t="s">
        <v>2050</v>
      </c>
      <c r="B6957" s="80" t="s">
        <v>25</v>
      </c>
      <c r="C6957" s="80" t="s">
        <v>253</v>
      </c>
      <c r="D6957" s="80" t="s">
        <v>1757</v>
      </c>
      <c r="E6957" s="80" t="s">
        <v>1760</v>
      </c>
      <c r="F6957" s="80"/>
      <c r="G6957" s="80" t="s">
        <v>1761</v>
      </c>
      <c r="H6957" s="80" t="s">
        <v>2056</v>
      </c>
      <c r="I6957" s="80" t="s">
        <v>3339</v>
      </c>
    </row>
    <row r="6958" spans="1:9" x14ac:dyDescent="0.35">
      <c r="A6958" s="80" t="s">
        <v>299</v>
      </c>
      <c r="B6958" s="80" t="s">
        <v>48</v>
      </c>
      <c r="C6958" s="80" t="s">
        <v>253</v>
      </c>
      <c r="D6958" s="80" t="s">
        <v>1757</v>
      </c>
      <c r="E6958" s="80" t="s">
        <v>1764</v>
      </c>
      <c r="F6958" s="80"/>
      <c r="G6958" s="80" t="s">
        <v>1765</v>
      </c>
      <c r="H6958" s="80" t="s">
        <v>2056</v>
      </c>
      <c r="I6958" s="80" t="s">
        <v>3339</v>
      </c>
    </row>
    <row r="6959" spans="1:9" x14ac:dyDescent="0.35">
      <c r="A6959" s="80" t="s">
        <v>2050</v>
      </c>
      <c r="B6959" s="80" t="s">
        <v>25</v>
      </c>
      <c r="C6959" s="80" t="s">
        <v>253</v>
      </c>
      <c r="D6959" s="80" t="s">
        <v>1757</v>
      </c>
      <c r="E6959" s="80" t="s">
        <v>1764</v>
      </c>
      <c r="F6959" s="80"/>
      <c r="G6959" s="80" t="s">
        <v>1765</v>
      </c>
      <c r="H6959" s="80" t="s">
        <v>2056</v>
      </c>
      <c r="I6959" s="80" t="s">
        <v>3339</v>
      </c>
    </row>
    <row r="6960" spans="1:9" x14ac:dyDescent="0.35">
      <c r="A6960" s="80" t="s">
        <v>2050</v>
      </c>
      <c r="B6960" s="80" t="s">
        <v>25</v>
      </c>
      <c r="C6960" s="80" t="s">
        <v>253</v>
      </c>
      <c r="D6960" s="80" t="s">
        <v>1757</v>
      </c>
      <c r="E6960" s="80" t="s">
        <v>1764</v>
      </c>
      <c r="F6960" s="80"/>
      <c r="G6960" s="80" t="s">
        <v>1765</v>
      </c>
      <c r="H6960" s="80" t="s">
        <v>2056</v>
      </c>
      <c r="I6960" s="80" t="s">
        <v>3339</v>
      </c>
    </row>
    <row r="6961" spans="1:9" x14ac:dyDescent="0.35">
      <c r="A6961" s="80" t="s">
        <v>2050</v>
      </c>
      <c r="B6961" s="80" t="s">
        <v>25</v>
      </c>
      <c r="C6961" s="80" t="s">
        <v>253</v>
      </c>
      <c r="D6961" s="80" t="s">
        <v>1757</v>
      </c>
      <c r="E6961" s="80" t="s">
        <v>1758</v>
      </c>
      <c r="F6961" s="80"/>
      <c r="G6961" s="80" t="s">
        <v>1759</v>
      </c>
      <c r="H6961" s="80" t="s">
        <v>2056</v>
      </c>
      <c r="I6961" s="80" t="s">
        <v>3339</v>
      </c>
    </row>
    <row r="6962" spans="1:9" x14ac:dyDescent="0.35">
      <c r="A6962" s="80" t="s">
        <v>2927</v>
      </c>
      <c r="B6962" s="80" t="s">
        <v>25</v>
      </c>
      <c r="C6962" s="80" t="s">
        <v>253</v>
      </c>
      <c r="D6962" s="80" t="s">
        <v>1757</v>
      </c>
      <c r="E6962" s="80" t="s">
        <v>1758</v>
      </c>
      <c r="F6962" s="80"/>
      <c r="G6962" s="80" t="s">
        <v>1759</v>
      </c>
      <c r="H6962" s="80" t="s">
        <v>2056</v>
      </c>
      <c r="I6962" s="80" t="s">
        <v>3339</v>
      </c>
    </row>
    <row r="6963" spans="1:9" x14ac:dyDescent="0.35">
      <c r="A6963" s="80" t="s">
        <v>2050</v>
      </c>
      <c r="B6963" s="80" t="s">
        <v>25</v>
      </c>
      <c r="C6963" s="80" t="s">
        <v>253</v>
      </c>
      <c r="D6963" s="80" t="s">
        <v>1757</v>
      </c>
      <c r="E6963" s="80" t="s">
        <v>1758</v>
      </c>
      <c r="F6963" s="80"/>
      <c r="G6963" s="80" t="s">
        <v>1759</v>
      </c>
      <c r="H6963" s="80" t="s">
        <v>2056</v>
      </c>
      <c r="I6963" s="80" t="s">
        <v>3339</v>
      </c>
    </row>
    <row r="6964" spans="1:9" x14ac:dyDescent="0.35">
      <c r="A6964" s="80" t="s">
        <v>299</v>
      </c>
      <c r="B6964" s="80" t="s">
        <v>48</v>
      </c>
      <c r="C6964" s="80" t="s">
        <v>253</v>
      </c>
      <c r="D6964" s="80" t="s">
        <v>1757</v>
      </c>
      <c r="E6964" s="80" t="s">
        <v>1762</v>
      </c>
      <c r="F6964" s="80"/>
      <c r="G6964" s="80" t="s">
        <v>1763</v>
      </c>
      <c r="H6964" s="80" t="s">
        <v>2056</v>
      </c>
      <c r="I6964" s="80" t="s">
        <v>3339</v>
      </c>
    </row>
    <row r="6965" spans="1:9" x14ac:dyDescent="0.35">
      <c r="A6965" s="80" t="s">
        <v>2050</v>
      </c>
      <c r="B6965" s="80" t="s">
        <v>25</v>
      </c>
      <c r="C6965" s="80" t="s">
        <v>253</v>
      </c>
      <c r="D6965" s="80" t="s">
        <v>1757</v>
      </c>
      <c r="E6965" s="80" t="s">
        <v>1762</v>
      </c>
      <c r="F6965" s="80"/>
      <c r="G6965" s="80" t="s">
        <v>1763</v>
      </c>
      <c r="H6965" s="80" t="s">
        <v>2056</v>
      </c>
      <c r="I6965" s="80" t="s">
        <v>3339</v>
      </c>
    </row>
    <row r="6966" spans="1:9" x14ac:dyDescent="0.35">
      <c r="A6966" s="80" t="s">
        <v>2050</v>
      </c>
      <c r="B6966" s="80" t="s">
        <v>25</v>
      </c>
      <c r="C6966" s="80" t="s">
        <v>253</v>
      </c>
      <c r="D6966" s="80" t="s">
        <v>1757</v>
      </c>
      <c r="E6966" s="80" t="s">
        <v>1762</v>
      </c>
      <c r="F6966" s="80"/>
      <c r="G6966" s="80" t="s">
        <v>1763</v>
      </c>
      <c r="H6966" s="80" t="s">
        <v>2056</v>
      </c>
      <c r="I6966" s="80" t="s">
        <v>3339</v>
      </c>
    </row>
    <row r="6967" spans="1:9" x14ac:dyDescent="0.35">
      <c r="A6967" s="80" t="s">
        <v>2050</v>
      </c>
      <c r="B6967" s="80" t="s">
        <v>25</v>
      </c>
      <c r="C6967" s="80" t="s">
        <v>253</v>
      </c>
      <c r="D6967" s="80" t="s">
        <v>1694</v>
      </c>
      <c r="E6967" s="80" t="s">
        <v>1697</v>
      </c>
      <c r="F6967" s="80"/>
      <c r="G6967" s="80" t="s">
        <v>1698</v>
      </c>
      <c r="H6967" s="80" t="s">
        <v>2056</v>
      </c>
      <c r="I6967" s="80" t="s">
        <v>3339</v>
      </c>
    </row>
    <row r="6968" spans="1:9" x14ac:dyDescent="0.35">
      <c r="A6968" s="80" t="s">
        <v>2050</v>
      </c>
      <c r="B6968" s="80" t="s">
        <v>25</v>
      </c>
      <c r="C6968" s="80" t="s">
        <v>253</v>
      </c>
      <c r="D6968" s="80" t="s">
        <v>1694</v>
      </c>
      <c r="E6968" s="80" t="s">
        <v>1695</v>
      </c>
      <c r="F6968" s="80"/>
      <c r="G6968" s="80" t="s">
        <v>1696</v>
      </c>
      <c r="H6968" s="80" t="s">
        <v>2056</v>
      </c>
      <c r="I6968" s="80" t="s">
        <v>3339</v>
      </c>
    </row>
    <row r="6969" spans="1:9" x14ac:dyDescent="0.35">
      <c r="A6969" s="80" t="s">
        <v>2050</v>
      </c>
      <c r="B6969" s="80" t="s">
        <v>25</v>
      </c>
      <c r="C6969" s="80" t="s">
        <v>253</v>
      </c>
      <c r="D6969" s="80" t="s">
        <v>1694</v>
      </c>
      <c r="E6969" s="80" t="s">
        <v>1695</v>
      </c>
      <c r="F6969" s="80"/>
      <c r="G6969" s="80" t="s">
        <v>1696</v>
      </c>
      <c r="H6969" s="80" t="s">
        <v>2056</v>
      </c>
      <c r="I6969" s="80" t="s">
        <v>3339</v>
      </c>
    </row>
    <row r="6970" spans="1:9" x14ac:dyDescent="0.35">
      <c r="A6970" s="80" t="s">
        <v>2050</v>
      </c>
      <c r="B6970" s="80" t="s">
        <v>25</v>
      </c>
      <c r="C6970" s="80" t="s">
        <v>253</v>
      </c>
      <c r="D6970" s="80" t="s">
        <v>1694</v>
      </c>
      <c r="E6970" s="80" t="s">
        <v>1703</v>
      </c>
      <c r="F6970" s="80"/>
      <c r="G6970" s="80" t="s">
        <v>1704</v>
      </c>
      <c r="H6970" s="80" t="s">
        <v>2056</v>
      </c>
      <c r="I6970" s="80" t="s">
        <v>3339</v>
      </c>
    </row>
    <row r="6971" spans="1:9" x14ac:dyDescent="0.35">
      <c r="A6971" s="80" t="s">
        <v>2050</v>
      </c>
      <c r="B6971" s="80" t="s">
        <v>25</v>
      </c>
      <c r="C6971" s="80" t="s">
        <v>253</v>
      </c>
      <c r="D6971" s="80" t="s">
        <v>1694</v>
      </c>
      <c r="E6971" s="80" t="s">
        <v>1703</v>
      </c>
      <c r="F6971" s="80"/>
      <c r="G6971" s="80" t="s">
        <v>1704</v>
      </c>
      <c r="H6971" s="80" t="s">
        <v>2056</v>
      </c>
      <c r="I6971" s="80" t="s">
        <v>3339</v>
      </c>
    </row>
    <row r="6972" spans="1:9" x14ac:dyDescent="0.35">
      <c r="A6972" s="80" t="s">
        <v>2050</v>
      </c>
      <c r="B6972" s="80" t="s">
        <v>25</v>
      </c>
      <c r="C6972" s="80" t="s">
        <v>253</v>
      </c>
      <c r="D6972" s="80" t="s">
        <v>1694</v>
      </c>
      <c r="E6972" s="80" t="s">
        <v>1707</v>
      </c>
      <c r="F6972" s="80"/>
      <c r="G6972" s="80" t="s">
        <v>1708</v>
      </c>
      <c r="H6972" s="80" t="s">
        <v>2056</v>
      </c>
      <c r="I6972" s="80" t="s">
        <v>3339</v>
      </c>
    </row>
    <row r="6973" spans="1:9" x14ac:dyDescent="0.35">
      <c r="A6973" s="80" t="s">
        <v>2050</v>
      </c>
      <c r="B6973" s="80" t="s">
        <v>25</v>
      </c>
      <c r="C6973" s="80" t="s">
        <v>253</v>
      </c>
      <c r="D6973" s="80" t="s">
        <v>1694</v>
      </c>
      <c r="E6973" s="80" t="s">
        <v>1699</v>
      </c>
      <c r="F6973" s="80"/>
      <c r="G6973" s="80" t="s">
        <v>1700</v>
      </c>
      <c r="H6973" s="80" t="s">
        <v>2056</v>
      </c>
      <c r="I6973" s="80" t="s">
        <v>3339</v>
      </c>
    </row>
    <row r="6974" spans="1:9" x14ac:dyDescent="0.35">
      <c r="A6974" s="80" t="s">
        <v>2927</v>
      </c>
      <c r="B6974" s="80" t="s">
        <v>25</v>
      </c>
      <c r="C6974" s="80" t="s">
        <v>253</v>
      </c>
      <c r="D6974" s="80" t="s">
        <v>1694</v>
      </c>
      <c r="E6974" s="80" t="s">
        <v>1699</v>
      </c>
      <c r="F6974" s="80"/>
      <c r="G6974" s="80" t="s">
        <v>1700</v>
      </c>
      <c r="H6974" s="80" t="s">
        <v>2056</v>
      </c>
      <c r="I6974" s="80" t="s">
        <v>3339</v>
      </c>
    </row>
    <row r="6975" spans="1:9" x14ac:dyDescent="0.35">
      <c r="A6975" s="80" t="s">
        <v>2050</v>
      </c>
      <c r="B6975" s="80" t="s">
        <v>25</v>
      </c>
      <c r="C6975" s="80" t="s">
        <v>253</v>
      </c>
      <c r="D6975" s="80" t="s">
        <v>1694</v>
      </c>
      <c r="E6975" s="80" t="s">
        <v>1705</v>
      </c>
      <c r="F6975" s="80"/>
      <c r="G6975" s="80" t="s">
        <v>1706</v>
      </c>
      <c r="H6975" s="80" t="s">
        <v>2056</v>
      </c>
      <c r="I6975" s="80" t="s">
        <v>3339</v>
      </c>
    </row>
    <row r="6976" spans="1:9" x14ac:dyDescent="0.35">
      <c r="A6976" s="80" t="s">
        <v>2050</v>
      </c>
      <c r="B6976" s="80" t="s">
        <v>25</v>
      </c>
      <c r="C6976" s="80" t="s">
        <v>253</v>
      </c>
      <c r="D6976" s="80" t="s">
        <v>1694</v>
      </c>
      <c r="E6976" s="80" t="s">
        <v>1705</v>
      </c>
      <c r="F6976" s="80"/>
      <c r="G6976" s="80" t="s">
        <v>1706</v>
      </c>
      <c r="H6976" s="80" t="s">
        <v>2056</v>
      </c>
      <c r="I6976" s="80" t="s">
        <v>3339</v>
      </c>
    </row>
    <row r="6977" spans="1:9" x14ac:dyDescent="0.35">
      <c r="A6977" s="80" t="s">
        <v>2050</v>
      </c>
      <c r="B6977" s="80" t="s">
        <v>25</v>
      </c>
      <c r="C6977" s="80" t="s">
        <v>253</v>
      </c>
      <c r="D6977" s="80" t="s">
        <v>1694</v>
      </c>
      <c r="E6977" s="80" t="s">
        <v>1701</v>
      </c>
      <c r="F6977" s="80"/>
      <c r="G6977" s="80" t="s">
        <v>1702</v>
      </c>
      <c r="H6977" s="80" t="s">
        <v>2056</v>
      </c>
      <c r="I6977" s="80" t="s">
        <v>3339</v>
      </c>
    </row>
    <row r="6978" spans="1:9" x14ac:dyDescent="0.35">
      <c r="A6978" s="80" t="s">
        <v>2927</v>
      </c>
      <c r="B6978" s="80" t="s">
        <v>25</v>
      </c>
      <c r="C6978" s="80" t="s">
        <v>253</v>
      </c>
      <c r="D6978" s="80" t="s">
        <v>1694</v>
      </c>
      <c r="E6978" s="80" t="s">
        <v>1701</v>
      </c>
      <c r="F6978" s="80"/>
      <c r="G6978" s="80" t="s">
        <v>1702</v>
      </c>
      <c r="H6978" s="80" t="s">
        <v>2056</v>
      </c>
      <c r="I6978" s="80" t="s">
        <v>3339</v>
      </c>
    </row>
    <row r="6979" spans="1:9" x14ac:dyDescent="0.35">
      <c r="A6979" s="80" t="s">
        <v>2050</v>
      </c>
      <c r="B6979" s="80" t="s">
        <v>25</v>
      </c>
      <c r="C6979" s="80" t="s">
        <v>253</v>
      </c>
      <c r="D6979" s="80" t="s">
        <v>1694</v>
      </c>
      <c r="E6979" s="80" t="s">
        <v>1701</v>
      </c>
      <c r="F6979" s="80"/>
      <c r="G6979" s="80" t="s">
        <v>1702</v>
      </c>
      <c r="H6979" s="80" t="s">
        <v>2056</v>
      </c>
      <c r="I6979" s="80" t="s">
        <v>3339</v>
      </c>
    </row>
    <row r="6980" spans="1:9" x14ac:dyDescent="0.35">
      <c r="A6980" s="80" t="s">
        <v>2050</v>
      </c>
      <c r="B6980" s="80" t="s">
        <v>25</v>
      </c>
      <c r="C6980" s="80" t="s">
        <v>253</v>
      </c>
      <c r="D6980" s="80" t="s">
        <v>1640</v>
      </c>
      <c r="E6980" s="80" t="s">
        <v>1641</v>
      </c>
      <c r="F6980" s="80"/>
      <c r="G6980" s="80" t="s">
        <v>1642</v>
      </c>
      <c r="H6980" s="80" t="s">
        <v>2056</v>
      </c>
      <c r="I6980" s="80" t="s">
        <v>3339</v>
      </c>
    </row>
    <row r="6981" spans="1:9" x14ac:dyDescent="0.35">
      <c r="A6981" s="80" t="s">
        <v>2050</v>
      </c>
      <c r="B6981" s="80" t="s">
        <v>25</v>
      </c>
      <c r="C6981" s="80" t="s">
        <v>253</v>
      </c>
      <c r="D6981" s="80" t="s">
        <v>1640</v>
      </c>
      <c r="E6981" s="80" t="s">
        <v>1643</v>
      </c>
      <c r="F6981" s="80"/>
      <c r="G6981" s="80" t="s">
        <v>1644</v>
      </c>
      <c r="H6981" s="80" t="s">
        <v>2056</v>
      </c>
      <c r="I6981" s="80" t="s">
        <v>3339</v>
      </c>
    </row>
    <row r="6982" spans="1:9" x14ac:dyDescent="0.35">
      <c r="A6982" s="80" t="s">
        <v>2927</v>
      </c>
      <c r="B6982" s="80" t="s">
        <v>25</v>
      </c>
      <c r="C6982" s="80" t="s">
        <v>253</v>
      </c>
      <c r="D6982" s="80" t="s">
        <v>1640</v>
      </c>
      <c r="E6982" s="80" t="s">
        <v>1643</v>
      </c>
      <c r="F6982" s="80"/>
      <c r="G6982" s="80" t="s">
        <v>1644</v>
      </c>
      <c r="H6982" s="80" t="s">
        <v>2056</v>
      </c>
      <c r="I6982" s="80" t="s">
        <v>3339</v>
      </c>
    </row>
    <row r="6983" spans="1:9" x14ac:dyDescent="0.35">
      <c r="A6983" s="80" t="s">
        <v>2050</v>
      </c>
      <c r="B6983" s="80" t="s">
        <v>25</v>
      </c>
      <c r="C6983" s="80" t="s">
        <v>253</v>
      </c>
      <c r="D6983" s="80" t="s">
        <v>1640</v>
      </c>
      <c r="E6983" s="80" t="s">
        <v>1649</v>
      </c>
      <c r="F6983" s="80"/>
      <c r="G6983" s="80" t="s">
        <v>1650</v>
      </c>
      <c r="H6983" s="80" t="s">
        <v>2056</v>
      </c>
      <c r="I6983" s="80" t="s">
        <v>3339</v>
      </c>
    </row>
    <row r="6984" spans="1:9" x14ac:dyDescent="0.35">
      <c r="A6984" s="80" t="s">
        <v>2050</v>
      </c>
      <c r="B6984" s="80" t="s">
        <v>25</v>
      </c>
      <c r="C6984" s="80" t="s">
        <v>253</v>
      </c>
      <c r="D6984" s="80" t="s">
        <v>1640</v>
      </c>
      <c r="E6984" s="80" t="s">
        <v>1649</v>
      </c>
      <c r="F6984" s="80"/>
      <c r="G6984" s="80" t="s">
        <v>1650</v>
      </c>
      <c r="H6984" s="80" t="s">
        <v>2056</v>
      </c>
      <c r="I6984" s="80" t="s">
        <v>3339</v>
      </c>
    </row>
    <row r="6985" spans="1:9" x14ac:dyDescent="0.35">
      <c r="A6985" s="80" t="s">
        <v>242</v>
      </c>
      <c r="B6985" s="80" t="s">
        <v>48</v>
      </c>
      <c r="C6985" s="80" t="s">
        <v>253</v>
      </c>
      <c r="D6985" s="80" t="s">
        <v>254</v>
      </c>
      <c r="E6985" s="80" t="s">
        <v>1719</v>
      </c>
      <c r="F6985" s="80"/>
      <c r="G6985" s="80" t="s">
        <v>1720</v>
      </c>
      <c r="H6985" s="80" t="s">
        <v>2056</v>
      </c>
      <c r="I6985" s="80" t="s">
        <v>3339</v>
      </c>
    </row>
    <row r="6986" spans="1:9" x14ac:dyDescent="0.35">
      <c r="A6986" s="80" t="s">
        <v>2050</v>
      </c>
      <c r="B6986" s="80" t="s">
        <v>25</v>
      </c>
      <c r="C6986" s="80" t="s">
        <v>253</v>
      </c>
      <c r="D6986" s="80" t="s">
        <v>1640</v>
      </c>
      <c r="E6986" s="80" t="s">
        <v>1645</v>
      </c>
      <c r="F6986" s="80"/>
      <c r="G6986" s="80" t="s">
        <v>1646</v>
      </c>
      <c r="H6986" s="80" t="s">
        <v>2056</v>
      </c>
      <c r="I6986" s="80" t="s">
        <v>3339</v>
      </c>
    </row>
    <row r="6987" spans="1:9" x14ac:dyDescent="0.35">
      <c r="A6987" s="80" t="s">
        <v>2050</v>
      </c>
      <c r="B6987" s="80" t="s">
        <v>25</v>
      </c>
      <c r="C6987" s="80" t="s">
        <v>253</v>
      </c>
      <c r="D6987" s="80" t="s">
        <v>1640</v>
      </c>
      <c r="E6987" s="80" t="s">
        <v>1645</v>
      </c>
      <c r="F6987" s="80"/>
      <c r="G6987" s="80" t="s">
        <v>1646</v>
      </c>
      <c r="H6987" s="80" t="s">
        <v>2056</v>
      </c>
      <c r="I6987" s="80" t="s">
        <v>3339</v>
      </c>
    </row>
    <row r="6988" spans="1:9" x14ac:dyDescent="0.35">
      <c r="A6988" s="80" t="s">
        <v>2927</v>
      </c>
      <c r="B6988" s="80" t="s">
        <v>25</v>
      </c>
      <c r="C6988" s="80" t="s">
        <v>253</v>
      </c>
      <c r="D6988" s="80" t="s">
        <v>1640</v>
      </c>
      <c r="E6988" s="80" t="s">
        <v>1647</v>
      </c>
      <c r="F6988" s="80"/>
      <c r="G6988" s="80" t="s">
        <v>1648</v>
      </c>
      <c r="H6988" s="80" t="s">
        <v>2056</v>
      </c>
      <c r="I6988" s="80" t="s">
        <v>3339</v>
      </c>
    </row>
    <row r="6989" spans="1:9" x14ac:dyDescent="0.35">
      <c r="A6989" s="80" t="s">
        <v>2050</v>
      </c>
      <c r="B6989" s="80" t="s">
        <v>25</v>
      </c>
      <c r="C6989" s="80" t="s">
        <v>253</v>
      </c>
      <c r="D6989" s="80" t="s">
        <v>1640</v>
      </c>
      <c r="E6989" s="80" t="s">
        <v>1647</v>
      </c>
      <c r="F6989" s="80"/>
      <c r="G6989" s="80" t="s">
        <v>1648</v>
      </c>
      <c r="H6989" s="80" t="s">
        <v>2056</v>
      </c>
      <c r="I6989" s="80" t="s">
        <v>3339</v>
      </c>
    </row>
    <row r="6990" spans="1:9" x14ac:dyDescent="0.35">
      <c r="A6990" s="80" t="s">
        <v>2050</v>
      </c>
      <c r="B6990" s="80" t="s">
        <v>25</v>
      </c>
      <c r="C6990" s="80" t="s">
        <v>253</v>
      </c>
      <c r="D6990" s="80" t="s">
        <v>1640</v>
      </c>
      <c r="E6990" s="80" t="s">
        <v>1647</v>
      </c>
      <c r="F6990" s="80"/>
      <c r="G6990" s="80" t="s">
        <v>1648</v>
      </c>
      <c r="H6990" s="80" t="s">
        <v>2056</v>
      </c>
      <c r="I6990" s="80" t="s">
        <v>3339</v>
      </c>
    </row>
    <row r="6991" spans="1:9" x14ac:dyDescent="0.35">
      <c r="A6991" s="80" t="s">
        <v>2050</v>
      </c>
      <c r="B6991" s="80" t="s">
        <v>25</v>
      </c>
      <c r="C6991" s="80" t="s">
        <v>253</v>
      </c>
      <c r="D6991" s="80" t="s">
        <v>1740</v>
      </c>
      <c r="E6991" s="80" t="s">
        <v>1747</v>
      </c>
      <c r="F6991" s="80"/>
      <c r="G6991" s="80" t="s">
        <v>1748</v>
      </c>
      <c r="H6991" s="80" t="s">
        <v>2056</v>
      </c>
      <c r="I6991" s="80" t="s">
        <v>3339</v>
      </c>
    </row>
    <row r="6992" spans="1:9" x14ac:dyDescent="0.35">
      <c r="A6992" s="80" t="s">
        <v>2050</v>
      </c>
      <c r="B6992" s="80" t="s">
        <v>25</v>
      </c>
      <c r="C6992" s="80" t="s">
        <v>253</v>
      </c>
      <c r="D6992" s="80" t="s">
        <v>1740</v>
      </c>
      <c r="E6992" s="80" t="s">
        <v>1747</v>
      </c>
      <c r="F6992" s="80"/>
      <c r="G6992" s="80" t="s">
        <v>1748</v>
      </c>
      <c r="H6992" s="80" t="s">
        <v>2056</v>
      </c>
      <c r="I6992" s="80" t="s">
        <v>3339</v>
      </c>
    </row>
    <row r="6993" spans="1:9" x14ac:dyDescent="0.35">
      <c r="A6993" s="80" t="s">
        <v>2050</v>
      </c>
      <c r="B6993" s="80" t="s">
        <v>25</v>
      </c>
      <c r="C6993" s="80" t="s">
        <v>253</v>
      </c>
      <c r="D6993" s="80" t="s">
        <v>1640</v>
      </c>
      <c r="E6993" s="80" t="s">
        <v>1653</v>
      </c>
      <c r="F6993" s="80"/>
      <c r="G6993" s="80" t="s">
        <v>1654</v>
      </c>
      <c r="H6993" s="80" t="s">
        <v>2056</v>
      </c>
      <c r="I6993" s="80" t="s">
        <v>3339</v>
      </c>
    </row>
    <row r="6994" spans="1:9" x14ac:dyDescent="0.35">
      <c r="A6994" s="80" t="s">
        <v>2050</v>
      </c>
      <c r="B6994" s="80" t="s">
        <v>25</v>
      </c>
      <c r="C6994" s="80" t="s">
        <v>253</v>
      </c>
      <c r="D6994" s="80" t="s">
        <v>1640</v>
      </c>
      <c r="E6994" s="80" t="s">
        <v>1653</v>
      </c>
      <c r="F6994" s="80"/>
      <c r="G6994" s="80" t="s">
        <v>1654</v>
      </c>
      <c r="H6994" s="80" t="s">
        <v>2056</v>
      </c>
      <c r="I6994" s="80" t="s">
        <v>3339</v>
      </c>
    </row>
    <row r="6995" spans="1:9" x14ac:dyDescent="0.35">
      <c r="A6995" s="80" t="s">
        <v>2050</v>
      </c>
      <c r="B6995" s="80" t="s">
        <v>25</v>
      </c>
      <c r="C6995" s="80" t="s">
        <v>253</v>
      </c>
      <c r="D6995" s="80" t="s">
        <v>1640</v>
      </c>
      <c r="E6995" s="80" t="s">
        <v>1651</v>
      </c>
      <c r="F6995" s="80"/>
      <c r="G6995" s="80" t="s">
        <v>1652</v>
      </c>
      <c r="H6995" s="80" t="s">
        <v>2056</v>
      </c>
      <c r="I6995" s="80" t="s">
        <v>3339</v>
      </c>
    </row>
    <row r="6996" spans="1:9" x14ac:dyDescent="0.35">
      <c r="A6996" s="80" t="s">
        <v>2927</v>
      </c>
      <c r="B6996" s="80" t="s">
        <v>25</v>
      </c>
      <c r="C6996" s="80" t="s">
        <v>253</v>
      </c>
      <c r="D6996" s="80" t="s">
        <v>1640</v>
      </c>
      <c r="E6996" s="80" t="s">
        <v>1651</v>
      </c>
      <c r="F6996" s="80"/>
      <c r="G6996" s="80" t="s">
        <v>1652</v>
      </c>
      <c r="H6996" s="80" t="s">
        <v>2056</v>
      </c>
      <c r="I6996" s="80" t="s">
        <v>3339</v>
      </c>
    </row>
    <row r="6997" spans="1:9" x14ac:dyDescent="0.35">
      <c r="A6997" s="80" t="s">
        <v>2050</v>
      </c>
      <c r="B6997" s="80" t="s">
        <v>25</v>
      </c>
      <c r="C6997" s="80" t="s">
        <v>253</v>
      </c>
      <c r="D6997" s="80" t="s">
        <v>263</v>
      </c>
      <c r="E6997" s="80" t="s">
        <v>1597</v>
      </c>
      <c r="F6997" s="80"/>
      <c r="G6997" s="80" t="s">
        <v>1598</v>
      </c>
      <c r="H6997" s="80" t="s">
        <v>2056</v>
      </c>
      <c r="I6997" s="80" t="s">
        <v>3339</v>
      </c>
    </row>
    <row r="6998" spans="1:9" x14ac:dyDescent="0.35">
      <c r="A6998" s="80" t="s">
        <v>2927</v>
      </c>
      <c r="B6998" s="80" t="s">
        <v>25</v>
      </c>
      <c r="C6998" s="80" t="s">
        <v>253</v>
      </c>
      <c r="D6998" s="80" t="s">
        <v>263</v>
      </c>
      <c r="E6998" s="80" t="s">
        <v>1597</v>
      </c>
      <c r="F6998" s="80"/>
      <c r="G6998" s="80" t="s">
        <v>1598</v>
      </c>
      <c r="H6998" s="80" t="s">
        <v>2056</v>
      </c>
      <c r="I6998" s="80" t="s">
        <v>3339</v>
      </c>
    </row>
    <row r="6999" spans="1:9" x14ac:dyDescent="0.35">
      <c r="A6999" s="80" t="s">
        <v>299</v>
      </c>
      <c r="B6999" s="80" t="s">
        <v>48</v>
      </c>
      <c r="C6999" s="80" t="s">
        <v>253</v>
      </c>
      <c r="D6999" s="80" t="s">
        <v>263</v>
      </c>
      <c r="E6999" s="80" t="s">
        <v>264</v>
      </c>
      <c r="F6999" s="80"/>
      <c r="G6999" s="80" t="s">
        <v>265</v>
      </c>
      <c r="H6999" s="80" t="s">
        <v>2056</v>
      </c>
      <c r="I6999" s="80" t="s">
        <v>3339</v>
      </c>
    </row>
    <row r="7000" spans="1:9" x14ac:dyDescent="0.35">
      <c r="A7000" s="80" t="s">
        <v>2050</v>
      </c>
      <c r="B7000" s="80" t="s">
        <v>25</v>
      </c>
      <c r="C7000" s="80" t="s">
        <v>253</v>
      </c>
      <c r="D7000" s="80" t="s">
        <v>263</v>
      </c>
      <c r="E7000" s="80" t="s">
        <v>264</v>
      </c>
      <c r="F7000" s="80"/>
      <c r="G7000" s="80" t="s">
        <v>265</v>
      </c>
      <c r="H7000" s="80" t="s">
        <v>2056</v>
      </c>
      <c r="I7000" s="80" t="s">
        <v>3339</v>
      </c>
    </row>
    <row r="7001" spans="1:9" x14ac:dyDescent="0.35">
      <c r="A7001" s="80" t="s">
        <v>2050</v>
      </c>
      <c r="B7001" s="80" t="s">
        <v>25</v>
      </c>
      <c r="C7001" s="80" t="s">
        <v>253</v>
      </c>
      <c r="D7001" s="80" t="s">
        <v>263</v>
      </c>
      <c r="E7001" s="80" t="s">
        <v>264</v>
      </c>
      <c r="F7001" s="80"/>
      <c r="G7001" s="80" t="s">
        <v>265</v>
      </c>
      <c r="H7001" s="80" t="s">
        <v>2056</v>
      </c>
      <c r="I7001" s="80" t="s">
        <v>3339</v>
      </c>
    </row>
    <row r="7002" spans="1:9" x14ac:dyDescent="0.35">
      <c r="A7002" s="80" t="s">
        <v>2050</v>
      </c>
      <c r="B7002" s="80" t="s">
        <v>25</v>
      </c>
      <c r="C7002" s="80" t="s">
        <v>253</v>
      </c>
      <c r="D7002" s="80" t="s">
        <v>263</v>
      </c>
      <c r="E7002" s="80" t="s">
        <v>1605</v>
      </c>
      <c r="F7002" s="80"/>
      <c r="G7002" s="80" t="s">
        <v>1606</v>
      </c>
      <c r="H7002" s="80" t="s">
        <v>2056</v>
      </c>
      <c r="I7002" s="80" t="s">
        <v>3339</v>
      </c>
    </row>
    <row r="7003" spans="1:9" x14ac:dyDescent="0.35">
      <c r="A7003" s="80" t="s">
        <v>2927</v>
      </c>
      <c r="B7003" s="80" t="s">
        <v>25</v>
      </c>
      <c r="C7003" s="80" t="s">
        <v>253</v>
      </c>
      <c r="D7003" s="80" t="s">
        <v>263</v>
      </c>
      <c r="E7003" s="80" t="s">
        <v>1605</v>
      </c>
      <c r="F7003" s="80"/>
      <c r="G7003" s="80" t="s">
        <v>1606</v>
      </c>
      <c r="H7003" s="80" t="s">
        <v>2056</v>
      </c>
      <c r="I7003" s="80" t="s">
        <v>3339</v>
      </c>
    </row>
    <row r="7004" spans="1:9" x14ac:dyDescent="0.35">
      <c r="A7004" s="80" t="s">
        <v>2050</v>
      </c>
      <c r="B7004" s="80" t="s">
        <v>25</v>
      </c>
      <c r="C7004" s="80" t="s">
        <v>253</v>
      </c>
      <c r="D7004" s="80" t="s">
        <v>263</v>
      </c>
      <c r="E7004" s="80" t="s">
        <v>1595</v>
      </c>
      <c r="F7004" s="80"/>
      <c r="G7004" s="80" t="s">
        <v>1596</v>
      </c>
      <c r="H7004" s="80" t="s">
        <v>2056</v>
      </c>
      <c r="I7004" s="80" t="s">
        <v>3339</v>
      </c>
    </row>
    <row r="7005" spans="1:9" x14ac:dyDescent="0.35">
      <c r="A7005" s="80" t="s">
        <v>2050</v>
      </c>
      <c r="B7005" s="80" t="s">
        <v>25</v>
      </c>
      <c r="C7005" s="80" t="s">
        <v>253</v>
      </c>
      <c r="D7005" s="80" t="s">
        <v>263</v>
      </c>
      <c r="E7005" s="80" t="s">
        <v>1615</v>
      </c>
      <c r="F7005" s="80"/>
      <c r="G7005" s="80" t="s">
        <v>1616</v>
      </c>
      <c r="H7005" s="80" t="s">
        <v>2056</v>
      </c>
      <c r="I7005" s="80" t="s">
        <v>3339</v>
      </c>
    </row>
    <row r="7006" spans="1:9" x14ac:dyDescent="0.35">
      <c r="A7006" s="80" t="s">
        <v>2050</v>
      </c>
      <c r="B7006" s="80" t="s">
        <v>25</v>
      </c>
      <c r="C7006" s="80" t="s">
        <v>253</v>
      </c>
      <c r="D7006" s="80" t="s">
        <v>263</v>
      </c>
      <c r="E7006" s="80" t="s">
        <v>1613</v>
      </c>
      <c r="F7006" s="80"/>
      <c r="G7006" s="80" t="s">
        <v>1614</v>
      </c>
      <c r="H7006" s="80" t="s">
        <v>2056</v>
      </c>
      <c r="I7006" s="80" t="s">
        <v>3339</v>
      </c>
    </row>
    <row r="7007" spans="1:9" x14ac:dyDescent="0.35">
      <c r="A7007" s="80" t="s">
        <v>2927</v>
      </c>
      <c r="B7007" s="80" t="s">
        <v>25</v>
      </c>
      <c r="C7007" s="80" t="s">
        <v>253</v>
      </c>
      <c r="D7007" s="80" t="s">
        <v>263</v>
      </c>
      <c r="E7007" s="80" t="s">
        <v>1613</v>
      </c>
      <c r="F7007" s="80"/>
      <c r="G7007" s="80" t="s">
        <v>1614</v>
      </c>
      <c r="H7007" s="80" t="s">
        <v>2056</v>
      </c>
      <c r="I7007" s="80" t="s">
        <v>3339</v>
      </c>
    </row>
    <row r="7008" spans="1:9" x14ac:dyDescent="0.35">
      <c r="A7008" s="80" t="s">
        <v>2050</v>
      </c>
      <c r="B7008" s="80" t="s">
        <v>25</v>
      </c>
      <c r="C7008" s="80" t="s">
        <v>253</v>
      </c>
      <c r="D7008" s="80" t="s">
        <v>263</v>
      </c>
      <c r="E7008" s="80" t="s">
        <v>1601</v>
      </c>
      <c r="F7008" s="80"/>
      <c r="G7008" s="80" t="s">
        <v>1602</v>
      </c>
      <c r="H7008" s="80" t="s">
        <v>2056</v>
      </c>
      <c r="I7008" s="80" t="s">
        <v>3339</v>
      </c>
    </row>
    <row r="7009" spans="1:9" x14ac:dyDescent="0.35">
      <c r="A7009" s="80" t="s">
        <v>2927</v>
      </c>
      <c r="B7009" s="80" t="s">
        <v>25</v>
      </c>
      <c r="C7009" s="80" t="s">
        <v>253</v>
      </c>
      <c r="D7009" s="80" t="s">
        <v>263</v>
      </c>
      <c r="E7009" s="80" t="s">
        <v>1599</v>
      </c>
      <c r="F7009" s="80"/>
      <c r="G7009" s="80" t="s">
        <v>1600</v>
      </c>
      <c r="H7009" s="80" t="s">
        <v>2056</v>
      </c>
      <c r="I7009" s="80" t="s">
        <v>3339</v>
      </c>
    </row>
    <row r="7010" spans="1:9" x14ac:dyDescent="0.35">
      <c r="A7010" s="80" t="s">
        <v>2050</v>
      </c>
      <c r="B7010" s="80" t="s">
        <v>25</v>
      </c>
      <c r="C7010" s="80" t="s">
        <v>253</v>
      </c>
      <c r="D7010" s="80" t="s">
        <v>263</v>
      </c>
      <c r="E7010" s="80" t="s">
        <v>1599</v>
      </c>
      <c r="F7010" s="80"/>
      <c r="G7010" s="80" t="s">
        <v>1600</v>
      </c>
      <c r="H7010" s="80" t="s">
        <v>2056</v>
      </c>
      <c r="I7010" s="80" t="s">
        <v>3339</v>
      </c>
    </row>
    <row r="7011" spans="1:9" x14ac:dyDescent="0.35">
      <c r="A7011" s="80" t="s">
        <v>2050</v>
      </c>
      <c r="B7011" s="80" t="s">
        <v>25</v>
      </c>
      <c r="C7011" s="80" t="s">
        <v>253</v>
      </c>
      <c r="D7011" s="80" t="s">
        <v>263</v>
      </c>
      <c r="E7011" s="80" t="s">
        <v>1611</v>
      </c>
      <c r="F7011" s="80"/>
      <c r="G7011" s="80" t="s">
        <v>1612</v>
      </c>
      <c r="H7011" s="80" t="s">
        <v>2056</v>
      </c>
      <c r="I7011" s="80" t="s">
        <v>3339</v>
      </c>
    </row>
    <row r="7012" spans="1:9" x14ac:dyDescent="0.35">
      <c r="A7012" s="80" t="s">
        <v>2050</v>
      </c>
      <c r="B7012" s="80" t="s">
        <v>25</v>
      </c>
      <c r="C7012" s="80" t="s">
        <v>253</v>
      </c>
      <c r="D7012" s="80" t="s">
        <v>263</v>
      </c>
      <c r="E7012" s="80" t="s">
        <v>1611</v>
      </c>
      <c r="F7012" s="80"/>
      <c r="G7012" s="80" t="s">
        <v>1612</v>
      </c>
      <c r="H7012" s="80" t="s">
        <v>2056</v>
      </c>
      <c r="I7012" s="80" t="s">
        <v>3339</v>
      </c>
    </row>
    <row r="7013" spans="1:9" x14ac:dyDescent="0.35">
      <c r="A7013" s="80" t="s">
        <v>2927</v>
      </c>
      <c r="B7013" s="80" t="s">
        <v>25</v>
      </c>
      <c r="C7013" s="80" t="s">
        <v>253</v>
      </c>
      <c r="D7013" s="80" t="s">
        <v>263</v>
      </c>
      <c r="E7013" s="80" t="s">
        <v>1957</v>
      </c>
      <c r="F7013" s="80"/>
      <c r="G7013" s="80" t="s">
        <v>1959</v>
      </c>
      <c r="H7013" s="80" t="s">
        <v>2056</v>
      </c>
      <c r="I7013" s="80" t="s">
        <v>3339</v>
      </c>
    </row>
    <row r="7014" spans="1:9" x14ac:dyDescent="0.35">
      <c r="A7014" s="80" t="s">
        <v>2050</v>
      </c>
      <c r="B7014" s="80" t="s">
        <v>25</v>
      </c>
      <c r="C7014" s="80" t="s">
        <v>253</v>
      </c>
      <c r="D7014" s="80" t="s">
        <v>263</v>
      </c>
      <c r="E7014" s="80" t="s">
        <v>1957</v>
      </c>
      <c r="F7014" s="80"/>
      <c r="G7014" s="80" t="s">
        <v>1959</v>
      </c>
      <c r="H7014" s="80" t="s">
        <v>2056</v>
      </c>
      <c r="I7014" s="80" t="s">
        <v>3339</v>
      </c>
    </row>
    <row r="7015" spans="1:9" x14ac:dyDescent="0.35">
      <c r="A7015" s="80" t="s">
        <v>2050</v>
      </c>
      <c r="B7015" s="80" t="s">
        <v>25</v>
      </c>
      <c r="C7015" s="80" t="s">
        <v>253</v>
      </c>
      <c r="D7015" s="80" t="s">
        <v>263</v>
      </c>
      <c r="E7015" s="80" t="s">
        <v>1603</v>
      </c>
      <c r="F7015" s="80"/>
      <c r="G7015" s="80" t="s">
        <v>1604</v>
      </c>
      <c r="H7015" s="80" t="s">
        <v>2056</v>
      </c>
      <c r="I7015" s="80" t="s">
        <v>3339</v>
      </c>
    </row>
    <row r="7016" spans="1:9" x14ac:dyDescent="0.35">
      <c r="A7016" s="80" t="s">
        <v>2927</v>
      </c>
      <c r="B7016" s="80" t="s">
        <v>25</v>
      </c>
      <c r="C7016" s="80" t="s">
        <v>253</v>
      </c>
      <c r="D7016" s="80" t="s">
        <v>1617</v>
      </c>
      <c r="E7016" s="80" t="s">
        <v>1636</v>
      </c>
      <c r="F7016" s="80"/>
      <c r="G7016" s="80" t="s">
        <v>1637</v>
      </c>
      <c r="H7016" s="80" t="s">
        <v>2056</v>
      </c>
      <c r="I7016" s="80" t="s">
        <v>3339</v>
      </c>
    </row>
    <row r="7017" spans="1:9" x14ac:dyDescent="0.35">
      <c r="A7017" s="80" t="s">
        <v>2050</v>
      </c>
      <c r="B7017" s="80" t="s">
        <v>25</v>
      </c>
      <c r="C7017" s="80" t="s">
        <v>253</v>
      </c>
      <c r="D7017" s="80" t="s">
        <v>1617</v>
      </c>
      <c r="E7017" s="80" t="s">
        <v>1636</v>
      </c>
      <c r="F7017" s="80"/>
      <c r="G7017" s="80" t="s">
        <v>1637</v>
      </c>
      <c r="H7017" s="80" t="s">
        <v>2056</v>
      </c>
      <c r="I7017" s="80" t="s">
        <v>3339</v>
      </c>
    </row>
    <row r="7018" spans="1:9" x14ac:dyDescent="0.35">
      <c r="A7018" s="80" t="s">
        <v>2050</v>
      </c>
      <c r="B7018" s="80" t="s">
        <v>25</v>
      </c>
      <c r="C7018" s="80" t="s">
        <v>253</v>
      </c>
      <c r="D7018" s="80" t="s">
        <v>1617</v>
      </c>
      <c r="E7018" s="80" t="s">
        <v>1636</v>
      </c>
      <c r="F7018" s="80"/>
      <c r="G7018" s="80" t="s">
        <v>1637</v>
      </c>
      <c r="H7018" s="80" t="s">
        <v>2056</v>
      </c>
      <c r="I7018" s="80" t="s">
        <v>3339</v>
      </c>
    </row>
    <row r="7019" spans="1:9" x14ac:dyDescent="0.35">
      <c r="A7019" s="80" t="s">
        <v>2927</v>
      </c>
      <c r="B7019" s="80" t="s">
        <v>25</v>
      </c>
      <c r="C7019" s="80" t="s">
        <v>253</v>
      </c>
      <c r="D7019" s="80" t="s">
        <v>1617</v>
      </c>
      <c r="E7019" s="80" t="s">
        <v>1622</v>
      </c>
      <c r="F7019" s="80"/>
      <c r="G7019" s="80" t="s">
        <v>1623</v>
      </c>
      <c r="H7019" s="80" t="s">
        <v>2056</v>
      </c>
      <c r="I7019" s="80" t="s">
        <v>3339</v>
      </c>
    </row>
    <row r="7020" spans="1:9" x14ac:dyDescent="0.35">
      <c r="A7020" s="80" t="s">
        <v>2050</v>
      </c>
      <c r="B7020" s="80" t="s">
        <v>25</v>
      </c>
      <c r="C7020" s="80" t="s">
        <v>253</v>
      </c>
      <c r="D7020" s="80" t="s">
        <v>1617</v>
      </c>
      <c r="E7020" s="80" t="s">
        <v>1622</v>
      </c>
      <c r="F7020" s="80"/>
      <c r="G7020" s="80" t="s">
        <v>1623</v>
      </c>
      <c r="H7020" s="80" t="s">
        <v>2056</v>
      </c>
      <c r="I7020" s="80" t="s">
        <v>3339</v>
      </c>
    </row>
    <row r="7021" spans="1:9" x14ac:dyDescent="0.35">
      <c r="A7021" s="80" t="s">
        <v>2050</v>
      </c>
      <c r="B7021" s="80" t="s">
        <v>25</v>
      </c>
      <c r="C7021" s="80" t="s">
        <v>253</v>
      </c>
      <c r="D7021" s="80" t="s">
        <v>1617</v>
      </c>
      <c r="E7021" s="80" t="s">
        <v>1628</v>
      </c>
      <c r="F7021" s="80"/>
      <c r="G7021" s="80" t="s">
        <v>1629</v>
      </c>
      <c r="H7021" s="80" t="s">
        <v>2056</v>
      </c>
      <c r="I7021" s="80" t="s">
        <v>3339</v>
      </c>
    </row>
    <row r="7022" spans="1:9" x14ac:dyDescent="0.35">
      <c r="A7022" s="80" t="s">
        <v>2050</v>
      </c>
      <c r="B7022" s="80" t="s">
        <v>25</v>
      </c>
      <c r="C7022" s="80" t="s">
        <v>253</v>
      </c>
      <c r="D7022" s="80" t="s">
        <v>1617</v>
      </c>
      <c r="E7022" s="80" t="s">
        <v>1634</v>
      </c>
      <c r="F7022" s="80"/>
      <c r="G7022" s="80" t="s">
        <v>1635</v>
      </c>
      <c r="H7022" s="80" t="s">
        <v>2056</v>
      </c>
      <c r="I7022" s="80" t="s">
        <v>3339</v>
      </c>
    </row>
    <row r="7023" spans="1:9" x14ac:dyDescent="0.35">
      <c r="A7023" s="80" t="s">
        <v>2927</v>
      </c>
      <c r="B7023" s="80" t="s">
        <v>25</v>
      </c>
      <c r="C7023" s="80" t="s">
        <v>253</v>
      </c>
      <c r="D7023" s="80" t="s">
        <v>1617</v>
      </c>
      <c r="E7023" s="80" t="s">
        <v>1634</v>
      </c>
      <c r="F7023" s="80"/>
      <c r="G7023" s="80" t="s">
        <v>1635</v>
      </c>
      <c r="H7023" s="80" t="s">
        <v>2056</v>
      </c>
      <c r="I7023" s="80" t="s">
        <v>3339</v>
      </c>
    </row>
    <row r="7024" spans="1:9" x14ac:dyDescent="0.35">
      <c r="A7024" s="80" t="s">
        <v>2050</v>
      </c>
      <c r="B7024" s="80" t="s">
        <v>25</v>
      </c>
      <c r="C7024" s="80" t="s">
        <v>253</v>
      </c>
      <c r="D7024" s="80" t="s">
        <v>1617</v>
      </c>
      <c r="E7024" s="80" t="s">
        <v>1632</v>
      </c>
      <c r="F7024" s="80"/>
      <c r="G7024" s="80" t="s">
        <v>1633</v>
      </c>
      <c r="H7024" s="80" t="s">
        <v>2056</v>
      </c>
      <c r="I7024" s="80" t="s">
        <v>3339</v>
      </c>
    </row>
    <row r="7025" spans="1:9" x14ac:dyDescent="0.35">
      <c r="A7025" s="80" t="s">
        <v>2050</v>
      </c>
      <c r="B7025" s="80" t="s">
        <v>25</v>
      </c>
      <c r="C7025" s="80" t="s">
        <v>253</v>
      </c>
      <c r="D7025" s="80" t="s">
        <v>1617</v>
      </c>
      <c r="E7025" s="80" t="s">
        <v>1620</v>
      </c>
      <c r="F7025" s="80"/>
      <c r="G7025" s="80" t="s">
        <v>1621</v>
      </c>
      <c r="H7025" s="80" t="s">
        <v>2056</v>
      </c>
      <c r="I7025" s="80" t="s">
        <v>3339</v>
      </c>
    </row>
    <row r="7026" spans="1:9" x14ac:dyDescent="0.35">
      <c r="A7026" s="80" t="s">
        <v>2050</v>
      </c>
      <c r="B7026" s="80" t="s">
        <v>25</v>
      </c>
      <c r="C7026" s="80" t="s">
        <v>253</v>
      </c>
      <c r="D7026" s="80" t="s">
        <v>1617</v>
      </c>
      <c r="E7026" s="80" t="s">
        <v>1618</v>
      </c>
      <c r="F7026" s="80"/>
      <c r="G7026" s="80" t="s">
        <v>1619</v>
      </c>
      <c r="H7026" s="80" t="s">
        <v>2056</v>
      </c>
      <c r="I7026" s="80" t="s">
        <v>3339</v>
      </c>
    </row>
    <row r="7027" spans="1:9" x14ac:dyDescent="0.35">
      <c r="A7027" s="80" t="s">
        <v>2927</v>
      </c>
      <c r="B7027" s="80" t="s">
        <v>25</v>
      </c>
      <c r="C7027" s="80" t="s">
        <v>253</v>
      </c>
      <c r="D7027" s="80" t="s">
        <v>1617</v>
      </c>
      <c r="E7027" s="80" t="s">
        <v>1618</v>
      </c>
      <c r="F7027" s="80"/>
      <c r="G7027" s="80" t="s">
        <v>1619</v>
      </c>
      <c r="H7027" s="80" t="s">
        <v>2056</v>
      </c>
      <c r="I7027" s="80" t="s">
        <v>3339</v>
      </c>
    </row>
    <row r="7028" spans="1:9" x14ac:dyDescent="0.35">
      <c r="A7028" s="80" t="s">
        <v>2050</v>
      </c>
      <c r="B7028" s="80" t="s">
        <v>25</v>
      </c>
      <c r="C7028" s="80" t="s">
        <v>253</v>
      </c>
      <c r="D7028" s="80" t="s">
        <v>1617</v>
      </c>
      <c r="E7028" s="80" t="s">
        <v>1618</v>
      </c>
      <c r="F7028" s="80"/>
      <c r="G7028" s="80" t="s">
        <v>1619</v>
      </c>
      <c r="H7028" s="80" t="s">
        <v>2056</v>
      </c>
      <c r="I7028" s="80" t="s">
        <v>3339</v>
      </c>
    </row>
    <row r="7029" spans="1:9" x14ac:dyDescent="0.35">
      <c r="A7029" s="80" t="s">
        <v>2050</v>
      </c>
      <c r="B7029" s="80" t="s">
        <v>25</v>
      </c>
      <c r="C7029" s="80" t="s">
        <v>253</v>
      </c>
      <c r="D7029" s="80" t="s">
        <v>1617</v>
      </c>
      <c r="E7029" s="80" t="s">
        <v>1638</v>
      </c>
      <c r="F7029" s="80"/>
      <c r="G7029" s="80" t="s">
        <v>1639</v>
      </c>
      <c r="H7029" s="80" t="s">
        <v>2056</v>
      </c>
      <c r="I7029" s="80" t="s">
        <v>3339</v>
      </c>
    </row>
    <row r="7030" spans="1:9" x14ac:dyDescent="0.35">
      <c r="A7030" s="80" t="s">
        <v>2927</v>
      </c>
      <c r="B7030" s="80" t="s">
        <v>25</v>
      </c>
      <c r="C7030" s="80" t="s">
        <v>253</v>
      </c>
      <c r="D7030" s="80" t="s">
        <v>1617</v>
      </c>
      <c r="E7030" s="80" t="s">
        <v>1638</v>
      </c>
      <c r="F7030" s="80"/>
      <c r="G7030" s="80" t="s">
        <v>1639</v>
      </c>
      <c r="H7030" s="80" t="s">
        <v>2056</v>
      </c>
      <c r="I7030" s="80" t="s">
        <v>3339</v>
      </c>
    </row>
    <row r="7031" spans="1:9" x14ac:dyDescent="0.35">
      <c r="A7031" s="80" t="s">
        <v>2050</v>
      </c>
      <c r="B7031" s="80" t="s">
        <v>25</v>
      </c>
      <c r="C7031" s="80" t="s">
        <v>253</v>
      </c>
      <c r="D7031" s="80" t="s">
        <v>1617</v>
      </c>
      <c r="E7031" s="80" t="s">
        <v>1624</v>
      </c>
      <c r="F7031" s="80"/>
      <c r="G7031" s="80" t="s">
        <v>1625</v>
      </c>
      <c r="H7031" s="80" t="s">
        <v>2056</v>
      </c>
      <c r="I7031" s="80" t="s">
        <v>3339</v>
      </c>
    </row>
    <row r="7032" spans="1:9" x14ac:dyDescent="0.35">
      <c r="A7032" s="80" t="s">
        <v>2927</v>
      </c>
      <c r="B7032" s="80" t="s">
        <v>25</v>
      </c>
      <c r="C7032" s="80" t="s">
        <v>253</v>
      </c>
      <c r="D7032" s="80" t="s">
        <v>1617</v>
      </c>
      <c r="E7032" s="80" t="s">
        <v>1626</v>
      </c>
      <c r="F7032" s="80"/>
      <c r="G7032" s="80" t="s">
        <v>1627</v>
      </c>
      <c r="H7032" s="80" t="s">
        <v>2056</v>
      </c>
      <c r="I7032" s="80" t="s">
        <v>3339</v>
      </c>
    </row>
    <row r="7033" spans="1:9" x14ac:dyDescent="0.35">
      <c r="A7033" s="80" t="s">
        <v>2050</v>
      </c>
      <c r="B7033" s="80" t="s">
        <v>25</v>
      </c>
      <c r="C7033" s="80" t="s">
        <v>253</v>
      </c>
      <c r="D7033" s="80" t="s">
        <v>1617</v>
      </c>
      <c r="E7033" s="80" t="s">
        <v>1626</v>
      </c>
      <c r="F7033" s="80"/>
      <c r="G7033" s="80" t="s">
        <v>1627</v>
      </c>
      <c r="H7033" s="80" t="s">
        <v>2056</v>
      </c>
      <c r="I7033" s="80" t="s">
        <v>3339</v>
      </c>
    </row>
    <row r="7034" spans="1:9" x14ac:dyDescent="0.35">
      <c r="A7034" s="80" t="s">
        <v>2050</v>
      </c>
      <c r="B7034" s="80" t="s">
        <v>25</v>
      </c>
      <c r="C7034" s="80" t="s">
        <v>253</v>
      </c>
      <c r="D7034" s="80" t="s">
        <v>1617</v>
      </c>
      <c r="E7034" s="80" t="s">
        <v>1626</v>
      </c>
      <c r="F7034" s="80"/>
      <c r="G7034" s="80" t="s">
        <v>1627</v>
      </c>
      <c r="H7034" s="80" t="s">
        <v>2056</v>
      </c>
      <c r="I7034" s="80" t="s">
        <v>3339</v>
      </c>
    </row>
    <row r="7035" spans="1:9" x14ac:dyDescent="0.35">
      <c r="A7035" s="80" t="s">
        <v>2050</v>
      </c>
      <c r="B7035" s="80" t="s">
        <v>25</v>
      </c>
      <c r="C7035" s="80" t="s">
        <v>253</v>
      </c>
      <c r="D7035" s="80" t="s">
        <v>1617</v>
      </c>
      <c r="E7035" s="80" t="s">
        <v>1630</v>
      </c>
      <c r="F7035" s="80"/>
      <c r="G7035" s="80" t="s">
        <v>1631</v>
      </c>
      <c r="H7035" s="80" t="s">
        <v>2056</v>
      </c>
      <c r="I7035" s="80" t="s">
        <v>3339</v>
      </c>
    </row>
    <row r="7036" spans="1:9" x14ac:dyDescent="0.35">
      <c r="A7036" s="80" t="s">
        <v>2050</v>
      </c>
      <c r="B7036" s="80" t="s">
        <v>25</v>
      </c>
      <c r="C7036" s="80" t="s">
        <v>253</v>
      </c>
      <c r="D7036" s="80" t="s">
        <v>1655</v>
      </c>
      <c r="E7036" s="80" t="s">
        <v>1674</v>
      </c>
      <c r="F7036" s="80"/>
      <c r="G7036" s="80" t="s">
        <v>1675</v>
      </c>
      <c r="H7036" s="80" t="s">
        <v>2056</v>
      </c>
      <c r="I7036" s="80" t="s">
        <v>3339</v>
      </c>
    </row>
    <row r="7037" spans="1:9" x14ac:dyDescent="0.35">
      <c r="A7037" s="80" t="s">
        <v>2050</v>
      </c>
      <c r="B7037" s="80" t="s">
        <v>25</v>
      </c>
      <c r="C7037" s="80" t="s">
        <v>253</v>
      </c>
      <c r="D7037" s="80" t="s">
        <v>1655</v>
      </c>
      <c r="E7037" s="80" t="s">
        <v>1662</v>
      </c>
      <c r="F7037" s="80"/>
      <c r="G7037" s="80" t="s">
        <v>1663</v>
      </c>
      <c r="H7037" s="80" t="s">
        <v>2056</v>
      </c>
      <c r="I7037" s="80" t="s">
        <v>3339</v>
      </c>
    </row>
    <row r="7038" spans="1:9" x14ac:dyDescent="0.35">
      <c r="A7038" s="80" t="s">
        <v>2050</v>
      </c>
      <c r="B7038" s="80" t="s">
        <v>25</v>
      </c>
      <c r="C7038" s="80" t="s">
        <v>253</v>
      </c>
      <c r="D7038" s="80" t="s">
        <v>1655</v>
      </c>
      <c r="E7038" s="80" t="s">
        <v>1662</v>
      </c>
      <c r="F7038" s="80"/>
      <c r="G7038" s="80" t="s">
        <v>1663</v>
      </c>
      <c r="H7038" s="80" t="s">
        <v>2056</v>
      </c>
      <c r="I7038" s="80" t="s">
        <v>3339</v>
      </c>
    </row>
    <row r="7039" spans="1:9" x14ac:dyDescent="0.35">
      <c r="A7039" s="80" t="s">
        <v>299</v>
      </c>
      <c r="B7039" s="80" t="s">
        <v>48</v>
      </c>
      <c r="C7039" s="80" t="s">
        <v>253</v>
      </c>
      <c r="D7039" s="80" t="s">
        <v>1655</v>
      </c>
      <c r="E7039" s="80" t="s">
        <v>1672</v>
      </c>
      <c r="F7039" s="80"/>
      <c r="G7039" s="80" t="s">
        <v>1673</v>
      </c>
      <c r="H7039" s="80" t="s">
        <v>2056</v>
      </c>
      <c r="I7039" s="80" t="s">
        <v>3339</v>
      </c>
    </row>
    <row r="7040" spans="1:9" x14ac:dyDescent="0.35">
      <c r="A7040" s="80" t="s">
        <v>2050</v>
      </c>
      <c r="B7040" s="80" t="s">
        <v>25</v>
      </c>
      <c r="C7040" s="80" t="s">
        <v>253</v>
      </c>
      <c r="D7040" s="80" t="s">
        <v>1655</v>
      </c>
      <c r="E7040" s="80" t="s">
        <v>1672</v>
      </c>
      <c r="F7040" s="80"/>
      <c r="G7040" s="80" t="s">
        <v>1673</v>
      </c>
      <c r="H7040" s="80" t="s">
        <v>2056</v>
      </c>
      <c r="I7040" s="80" t="s">
        <v>3339</v>
      </c>
    </row>
    <row r="7041" spans="1:9" x14ac:dyDescent="0.35">
      <c r="A7041" s="80" t="s">
        <v>2050</v>
      </c>
      <c r="B7041" s="80" t="s">
        <v>25</v>
      </c>
      <c r="C7041" s="80" t="s">
        <v>253</v>
      </c>
      <c r="D7041" s="80" t="s">
        <v>1655</v>
      </c>
      <c r="E7041" s="80" t="s">
        <v>1672</v>
      </c>
      <c r="F7041" s="80"/>
      <c r="G7041" s="80" t="s">
        <v>1673</v>
      </c>
      <c r="H7041" s="80" t="s">
        <v>2056</v>
      </c>
      <c r="I7041" s="80" t="s">
        <v>3339</v>
      </c>
    </row>
    <row r="7042" spans="1:9" x14ac:dyDescent="0.35">
      <c r="A7042" s="80" t="s">
        <v>2050</v>
      </c>
      <c r="B7042" s="80" t="s">
        <v>25</v>
      </c>
      <c r="C7042" s="80" t="s">
        <v>253</v>
      </c>
      <c r="D7042" s="80" t="s">
        <v>1655</v>
      </c>
      <c r="E7042" s="80" t="s">
        <v>1670</v>
      </c>
      <c r="F7042" s="80"/>
      <c r="G7042" s="80" t="s">
        <v>1671</v>
      </c>
      <c r="H7042" s="80" t="s">
        <v>2056</v>
      </c>
      <c r="I7042" s="80" t="s">
        <v>3339</v>
      </c>
    </row>
    <row r="7043" spans="1:9" x14ac:dyDescent="0.35">
      <c r="A7043" s="80" t="s">
        <v>2927</v>
      </c>
      <c r="B7043" s="80" t="s">
        <v>25</v>
      </c>
      <c r="C7043" s="80" t="s">
        <v>253</v>
      </c>
      <c r="D7043" s="80" t="s">
        <v>1655</v>
      </c>
      <c r="E7043" s="80" t="s">
        <v>1670</v>
      </c>
      <c r="F7043" s="80"/>
      <c r="G7043" s="80" t="s">
        <v>1671</v>
      </c>
      <c r="H7043" s="80" t="s">
        <v>2056</v>
      </c>
      <c r="I7043" s="80" t="s">
        <v>3339</v>
      </c>
    </row>
    <row r="7044" spans="1:9" x14ac:dyDescent="0.35">
      <c r="A7044" s="80" t="s">
        <v>2050</v>
      </c>
      <c r="B7044" s="80" t="s">
        <v>25</v>
      </c>
      <c r="C7044" s="80" t="s">
        <v>253</v>
      </c>
      <c r="D7044" s="80" t="s">
        <v>1655</v>
      </c>
      <c r="E7044" s="80" t="s">
        <v>1658</v>
      </c>
      <c r="F7044" s="80"/>
      <c r="G7044" s="80" t="s">
        <v>1659</v>
      </c>
      <c r="H7044" s="80" t="s">
        <v>2056</v>
      </c>
      <c r="I7044" s="80" t="s">
        <v>3339</v>
      </c>
    </row>
    <row r="7045" spans="1:9" x14ac:dyDescent="0.35">
      <c r="A7045" s="80" t="s">
        <v>2050</v>
      </c>
      <c r="B7045" s="80" t="s">
        <v>25</v>
      </c>
      <c r="C7045" s="80" t="s">
        <v>253</v>
      </c>
      <c r="D7045" s="80" t="s">
        <v>1655</v>
      </c>
      <c r="E7045" s="80" t="s">
        <v>1658</v>
      </c>
      <c r="F7045" s="80"/>
      <c r="G7045" s="80" t="s">
        <v>1659</v>
      </c>
      <c r="H7045" s="80" t="s">
        <v>2056</v>
      </c>
      <c r="I7045" s="80" t="s">
        <v>3339</v>
      </c>
    </row>
    <row r="7046" spans="1:9" x14ac:dyDescent="0.35">
      <c r="A7046" s="80" t="s">
        <v>2927</v>
      </c>
      <c r="B7046" s="80" t="s">
        <v>25</v>
      </c>
      <c r="C7046" s="80" t="s">
        <v>253</v>
      </c>
      <c r="D7046" s="80" t="s">
        <v>1655</v>
      </c>
      <c r="E7046" s="80" t="s">
        <v>1666</v>
      </c>
      <c r="F7046" s="80"/>
      <c r="G7046" s="80" t="s">
        <v>1667</v>
      </c>
      <c r="H7046" s="80" t="s">
        <v>2056</v>
      </c>
      <c r="I7046" s="80" t="s">
        <v>3339</v>
      </c>
    </row>
    <row r="7047" spans="1:9" x14ac:dyDescent="0.35">
      <c r="A7047" s="80" t="s">
        <v>2050</v>
      </c>
      <c r="B7047" s="80" t="s">
        <v>25</v>
      </c>
      <c r="C7047" s="80" t="s">
        <v>253</v>
      </c>
      <c r="D7047" s="80" t="s">
        <v>1655</v>
      </c>
      <c r="E7047" s="80" t="s">
        <v>1666</v>
      </c>
      <c r="F7047" s="80"/>
      <c r="G7047" s="80" t="s">
        <v>1667</v>
      </c>
      <c r="H7047" s="80" t="s">
        <v>2056</v>
      </c>
      <c r="I7047" s="80" t="s">
        <v>3339</v>
      </c>
    </row>
    <row r="7048" spans="1:9" x14ac:dyDescent="0.35">
      <c r="A7048" s="80" t="s">
        <v>299</v>
      </c>
      <c r="B7048" s="80" t="s">
        <v>48</v>
      </c>
      <c r="C7048" s="80" t="s">
        <v>253</v>
      </c>
      <c r="D7048" s="80" t="s">
        <v>1655</v>
      </c>
      <c r="E7048" s="80" t="s">
        <v>1668</v>
      </c>
      <c r="F7048" s="80"/>
      <c r="G7048" s="80" t="s">
        <v>1669</v>
      </c>
      <c r="H7048" s="80" t="s">
        <v>2056</v>
      </c>
      <c r="I7048" s="80" t="s">
        <v>3339</v>
      </c>
    </row>
    <row r="7049" spans="1:9" x14ac:dyDescent="0.35">
      <c r="A7049" s="80" t="s">
        <v>2050</v>
      </c>
      <c r="B7049" s="80" t="s">
        <v>25</v>
      </c>
      <c r="C7049" s="80" t="s">
        <v>253</v>
      </c>
      <c r="D7049" s="80" t="s">
        <v>1655</v>
      </c>
      <c r="E7049" s="80" t="s">
        <v>1668</v>
      </c>
      <c r="F7049" s="80"/>
      <c r="G7049" s="80" t="s">
        <v>1669</v>
      </c>
      <c r="H7049" s="80" t="s">
        <v>2056</v>
      </c>
      <c r="I7049" s="80" t="s">
        <v>3339</v>
      </c>
    </row>
    <row r="7050" spans="1:9" x14ac:dyDescent="0.35">
      <c r="A7050" s="80" t="s">
        <v>2927</v>
      </c>
      <c r="B7050" s="80" t="s">
        <v>25</v>
      </c>
      <c r="C7050" s="80" t="s">
        <v>253</v>
      </c>
      <c r="D7050" s="80" t="s">
        <v>1655</v>
      </c>
      <c r="E7050" s="80" t="s">
        <v>1668</v>
      </c>
      <c r="F7050" s="80"/>
      <c r="G7050" s="80" t="s">
        <v>1669</v>
      </c>
      <c r="H7050" s="80" t="s">
        <v>2056</v>
      </c>
      <c r="I7050" s="80" t="s">
        <v>3339</v>
      </c>
    </row>
    <row r="7051" spans="1:9" x14ac:dyDescent="0.35">
      <c r="A7051" s="80" t="s">
        <v>2050</v>
      </c>
      <c r="B7051" s="80" t="s">
        <v>25</v>
      </c>
      <c r="C7051" s="80" t="s">
        <v>253</v>
      </c>
      <c r="D7051" s="80" t="s">
        <v>1655</v>
      </c>
      <c r="E7051" s="80" t="s">
        <v>1664</v>
      </c>
      <c r="F7051" s="80"/>
      <c r="G7051" s="80" t="s">
        <v>1665</v>
      </c>
      <c r="H7051" s="80" t="s">
        <v>2056</v>
      </c>
      <c r="I7051" s="80" t="s">
        <v>3339</v>
      </c>
    </row>
    <row r="7052" spans="1:9" x14ac:dyDescent="0.35">
      <c r="A7052" s="80" t="s">
        <v>2050</v>
      </c>
      <c r="B7052" s="80" t="s">
        <v>25</v>
      </c>
      <c r="C7052" s="80" t="s">
        <v>253</v>
      </c>
      <c r="D7052" s="80" t="s">
        <v>1655</v>
      </c>
      <c r="E7052" s="80" t="s">
        <v>1656</v>
      </c>
      <c r="F7052" s="80"/>
      <c r="G7052" s="80" t="s">
        <v>1657</v>
      </c>
      <c r="H7052" s="80" t="s">
        <v>2056</v>
      </c>
      <c r="I7052" s="80" t="s">
        <v>3339</v>
      </c>
    </row>
    <row r="7053" spans="1:9" x14ac:dyDescent="0.35">
      <c r="A7053" s="80" t="s">
        <v>2927</v>
      </c>
      <c r="B7053" s="80" t="s">
        <v>25</v>
      </c>
      <c r="C7053" s="80" t="s">
        <v>253</v>
      </c>
      <c r="D7053" s="80" t="s">
        <v>1655</v>
      </c>
      <c r="E7053" s="80" t="s">
        <v>1660</v>
      </c>
      <c r="F7053" s="80"/>
      <c r="G7053" s="80" t="s">
        <v>1661</v>
      </c>
      <c r="H7053" s="80" t="s">
        <v>2056</v>
      </c>
      <c r="I7053" s="80" t="s">
        <v>3339</v>
      </c>
    </row>
    <row r="7054" spans="1:9" x14ac:dyDescent="0.35">
      <c r="A7054" s="80" t="s">
        <v>2050</v>
      </c>
      <c r="B7054" s="80" t="s">
        <v>25</v>
      </c>
      <c r="C7054" s="80" t="s">
        <v>253</v>
      </c>
      <c r="D7054" s="80" t="s">
        <v>1655</v>
      </c>
      <c r="E7054" s="80" t="s">
        <v>1660</v>
      </c>
      <c r="F7054" s="80"/>
      <c r="G7054" s="80" t="s">
        <v>1661</v>
      </c>
      <c r="H7054" s="80" t="s">
        <v>2056</v>
      </c>
      <c r="I7054" s="80" t="s">
        <v>3339</v>
      </c>
    </row>
    <row r="7055" spans="1:9" x14ac:dyDescent="0.35">
      <c r="A7055" s="80" t="s">
        <v>2050</v>
      </c>
      <c r="B7055" s="80" t="s">
        <v>25</v>
      </c>
      <c r="C7055" s="80" t="s">
        <v>253</v>
      </c>
      <c r="D7055" s="80" t="s">
        <v>1655</v>
      </c>
      <c r="E7055" s="80" t="s">
        <v>1660</v>
      </c>
      <c r="F7055" s="80"/>
      <c r="G7055" s="80" t="s">
        <v>1661</v>
      </c>
      <c r="H7055" s="80" t="s">
        <v>2056</v>
      </c>
      <c r="I7055" s="80" t="s">
        <v>3339</v>
      </c>
    </row>
    <row r="7056" spans="1:9" x14ac:dyDescent="0.35">
      <c r="A7056" s="80" t="s">
        <v>299</v>
      </c>
      <c r="B7056" s="80" t="s">
        <v>48</v>
      </c>
      <c r="C7056" s="80" t="s">
        <v>253</v>
      </c>
      <c r="D7056" s="80" t="s">
        <v>1725</v>
      </c>
      <c r="E7056" s="80" t="s">
        <v>1738</v>
      </c>
      <c r="F7056" s="80"/>
      <c r="G7056" s="80" t="s">
        <v>1739</v>
      </c>
      <c r="H7056" s="80" t="s">
        <v>2056</v>
      </c>
      <c r="I7056" s="80" t="s">
        <v>3339</v>
      </c>
    </row>
    <row r="7057" spans="1:9" x14ac:dyDescent="0.35">
      <c r="A7057" s="80" t="s">
        <v>2050</v>
      </c>
      <c r="B7057" s="80" t="s">
        <v>25</v>
      </c>
      <c r="C7057" s="80" t="s">
        <v>253</v>
      </c>
      <c r="D7057" s="80" t="s">
        <v>1725</v>
      </c>
      <c r="E7057" s="80" t="s">
        <v>1738</v>
      </c>
      <c r="F7057" s="80"/>
      <c r="G7057" s="80" t="s">
        <v>1739</v>
      </c>
      <c r="H7057" s="80" t="s">
        <v>2056</v>
      </c>
      <c r="I7057" s="80" t="s">
        <v>3339</v>
      </c>
    </row>
    <row r="7058" spans="1:9" x14ac:dyDescent="0.35">
      <c r="A7058" s="80" t="s">
        <v>2050</v>
      </c>
      <c r="B7058" s="80" t="s">
        <v>25</v>
      </c>
      <c r="C7058" s="80" t="s">
        <v>253</v>
      </c>
      <c r="D7058" s="80" t="s">
        <v>1725</v>
      </c>
      <c r="E7058" s="80" t="s">
        <v>1736</v>
      </c>
      <c r="F7058" s="80"/>
      <c r="G7058" s="80" t="s">
        <v>1737</v>
      </c>
      <c r="H7058" s="80" t="s">
        <v>2056</v>
      </c>
      <c r="I7058" s="80" t="s">
        <v>3339</v>
      </c>
    </row>
    <row r="7059" spans="1:9" x14ac:dyDescent="0.35">
      <c r="A7059" s="80" t="s">
        <v>2050</v>
      </c>
      <c r="B7059" s="80" t="s">
        <v>25</v>
      </c>
      <c r="C7059" s="80" t="s">
        <v>253</v>
      </c>
      <c r="D7059" s="80" t="s">
        <v>1725</v>
      </c>
      <c r="E7059" s="80" t="s">
        <v>1736</v>
      </c>
      <c r="F7059" s="80"/>
      <c r="G7059" s="80" t="s">
        <v>1737</v>
      </c>
      <c r="H7059" s="80" t="s">
        <v>2056</v>
      </c>
      <c r="I7059" s="80" t="s">
        <v>3339</v>
      </c>
    </row>
    <row r="7060" spans="1:9" x14ac:dyDescent="0.35">
      <c r="A7060" s="80" t="s">
        <v>299</v>
      </c>
      <c r="B7060" s="80" t="s">
        <v>48</v>
      </c>
      <c r="C7060" s="80" t="s">
        <v>253</v>
      </c>
      <c r="D7060" s="80" t="s">
        <v>1725</v>
      </c>
      <c r="E7060" s="80" t="s">
        <v>1728</v>
      </c>
      <c r="F7060" s="80"/>
      <c r="G7060" s="80" t="s">
        <v>1729</v>
      </c>
      <c r="H7060" s="80" t="s">
        <v>2056</v>
      </c>
      <c r="I7060" s="80" t="s">
        <v>3339</v>
      </c>
    </row>
    <row r="7061" spans="1:9" x14ac:dyDescent="0.35">
      <c r="A7061" s="80" t="s">
        <v>2050</v>
      </c>
      <c r="B7061" s="80" t="s">
        <v>25</v>
      </c>
      <c r="C7061" s="80" t="s">
        <v>253</v>
      </c>
      <c r="D7061" s="80" t="s">
        <v>1725</v>
      </c>
      <c r="E7061" s="80" t="s">
        <v>1728</v>
      </c>
      <c r="F7061" s="80"/>
      <c r="G7061" s="80" t="s">
        <v>1729</v>
      </c>
      <c r="H7061" s="80" t="s">
        <v>2056</v>
      </c>
      <c r="I7061" s="80" t="s">
        <v>3339</v>
      </c>
    </row>
    <row r="7062" spans="1:9" x14ac:dyDescent="0.35">
      <c r="A7062" s="80" t="s">
        <v>2927</v>
      </c>
      <c r="B7062" s="80" t="s">
        <v>25</v>
      </c>
      <c r="C7062" s="80" t="s">
        <v>253</v>
      </c>
      <c r="D7062" s="80" t="s">
        <v>1725</v>
      </c>
      <c r="E7062" s="80" t="s">
        <v>1728</v>
      </c>
      <c r="F7062" s="80"/>
      <c r="G7062" s="80" t="s">
        <v>1729</v>
      </c>
      <c r="H7062" s="80" t="s">
        <v>2056</v>
      </c>
      <c r="I7062" s="80" t="s">
        <v>3339</v>
      </c>
    </row>
    <row r="7063" spans="1:9" x14ac:dyDescent="0.35">
      <c r="A7063" s="80" t="s">
        <v>2050</v>
      </c>
      <c r="B7063" s="80" t="s">
        <v>25</v>
      </c>
      <c r="C7063" s="80" t="s">
        <v>253</v>
      </c>
      <c r="D7063" s="80" t="s">
        <v>1725</v>
      </c>
      <c r="E7063" s="80" t="s">
        <v>1726</v>
      </c>
      <c r="F7063" s="80"/>
      <c r="G7063" s="80" t="s">
        <v>1727</v>
      </c>
      <c r="H7063" s="80" t="s">
        <v>2056</v>
      </c>
      <c r="I7063" s="80" t="s">
        <v>3339</v>
      </c>
    </row>
    <row r="7064" spans="1:9" x14ac:dyDescent="0.35">
      <c r="A7064" s="80" t="s">
        <v>2050</v>
      </c>
      <c r="B7064" s="80" t="s">
        <v>25</v>
      </c>
      <c r="C7064" s="80" t="s">
        <v>253</v>
      </c>
      <c r="D7064" s="80" t="s">
        <v>1725</v>
      </c>
      <c r="E7064" s="80" t="s">
        <v>1726</v>
      </c>
      <c r="F7064" s="80"/>
      <c r="G7064" s="80" t="s">
        <v>1727</v>
      </c>
      <c r="H7064" s="80" t="s">
        <v>2056</v>
      </c>
      <c r="I7064" s="80" t="s">
        <v>3339</v>
      </c>
    </row>
    <row r="7065" spans="1:9" x14ac:dyDescent="0.35">
      <c r="A7065" s="80" t="s">
        <v>2050</v>
      </c>
      <c r="B7065" s="80" t="s">
        <v>25</v>
      </c>
      <c r="C7065" s="80" t="s">
        <v>253</v>
      </c>
      <c r="D7065" s="80" t="s">
        <v>1725</v>
      </c>
      <c r="E7065" s="80" t="s">
        <v>1730</v>
      </c>
      <c r="F7065" s="80"/>
      <c r="G7065" s="80" t="s">
        <v>1731</v>
      </c>
      <c r="H7065" s="80" t="s">
        <v>2056</v>
      </c>
      <c r="I7065" s="80" t="s">
        <v>3339</v>
      </c>
    </row>
    <row r="7066" spans="1:9" x14ac:dyDescent="0.35">
      <c r="A7066" s="80" t="s">
        <v>2927</v>
      </c>
      <c r="B7066" s="80" t="s">
        <v>25</v>
      </c>
      <c r="C7066" s="80" t="s">
        <v>253</v>
      </c>
      <c r="D7066" s="80" t="s">
        <v>1725</v>
      </c>
      <c r="E7066" s="80" t="s">
        <v>1730</v>
      </c>
      <c r="F7066" s="80"/>
      <c r="G7066" s="80" t="s">
        <v>1731</v>
      </c>
      <c r="H7066" s="80" t="s">
        <v>2056</v>
      </c>
      <c r="I7066" s="80" t="s">
        <v>3339</v>
      </c>
    </row>
    <row r="7067" spans="1:9" x14ac:dyDescent="0.35">
      <c r="A7067" s="80" t="s">
        <v>2050</v>
      </c>
      <c r="B7067" s="80" t="s">
        <v>25</v>
      </c>
      <c r="C7067" s="80" t="s">
        <v>253</v>
      </c>
      <c r="D7067" s="80" t="s">
        <v>1725</v>
      </c>
      <c r="E7067" s="80" t="s">
        <v>1730</v>
      </c>
      <c r="F7067" s="80"/>
      <c r="G7067" s="80" t="s">
        <v>1731</v>
      </c>
      <c r="H7067" s="80" t="s">
        <v>2056</v>
      </c>
      <c r="I7067" s="80" t="s">
        <v>3339</v>
      </c>
    </row>
    <row r="7068" spans="1:9" x14ac:dyDescent="0.35">
      <c r="A7068" s="80" t="s">
        <v>2050</v>
      </c>
      <c r="B7068" s="80" t="s">
        <v>25</v>
      </c>
      <c r="C7068" s="80" t="s">
        <v>253</v>
      </c>
      <c r="D7068" s="80" t="s">
        <v>1725</v>
      </c>
      <c r="E7068" s="80" t="s">
        <v>1732</v>
      </c>
      <c r="F7068" s="80"/>
      <c r="G7068" s="80" t="s">
        <v>1733</v>
      </c>
      <c r="H7068" s="80" t="s">
        <v>2056</v>
      </c>
      <c r="I7068" s="80" t="s">
        <v>3339</v>
      </c>
    </row>
    <row r="7069" spans="1:9" x14ac:dyDescent="0.35">
      <c r="A7069" s="80" t="s">
        <v>2927</v>
      </c>
      <c r="B7069" s="80" t="s">
        <v>25</v>
      </c>
      <c r="C7069" s="80" t="s">
        <v>253</v>
      </c>
      <c r="D7069" s="80" t="s">
        <v>1725</v>
      </c>
      <c r="E7069" s="80" t="s">
        <v>1732</v>
      </c>
      <c r="F7069" s="80"/>
      <c r="G7069" s="80" t="s">
        <v>1733</v>
      </c>
      <c r="H7069" s="80" t="s">
        <v>2056</v>
      </c>
      <c r="I7069" s="80" t="s">
        <v>3339</v>
      </c>
    </row>
    <row r="7070" spans="1:9" x14ac:dyDescent="0.35">
      <c r="A7070" s="80" t="s">
        <v>2050</v>
      </c>
      <c r="B7070" s="80" t="s">
        <v>25</v>
      </c>
      <c r="C7070" s="80" t="s">
        <v>253</v>
      </c>
      <c r="D7070" s="80" t="s">
        <v>1725</v>
      </c>
      <c r="E7070" s="80" t="s">
        <v>1734</v>
      </c>
      <c r="F7070" s="80"/>
      <c r="G7070" s="80" t="s">
        <v>1735</v>
      </c>
      <c r="H7070" s="80" t="s">
        <v>2056</v>
      </c>
      <c r="I7070" s="80" t="s">
        <v>3339</v>
      </c>
    </row>
    <row r="7071" spans="1:9" x14ac:dyDescent="0.35">
      <c r="A7071" s="80" t="s">
        <v>2050</v>
      </c>
      <c r="B7071" s="80" t="s">
        <v>25</v>
      </c>
      <c r="C7071" s="80" t="s">
        <v>253</v>
      </c>
      <c r="D7071" s="80" t="s">
        <v>1725</v>
      </c>
      <c r="E7071" s="80" t="s">
        <v>1734</v>
      </c>
      <c r="F7071" s="80"/>
      <c r="G7071" s="80" t="s">
        <v>1735</v>
      </c>
      <c r="H7071" s="80" t="s">
        <v>2056</v>
      </c>
      <c r="I7071" s="80" t="s">
        <v>3339</v>
      </c>
    </row>
    <row r="7072" spans="1:9" x14ac:dyDescent="0.35">
      <c r="A7072" s="80" t="s">
        <v>2927</v>
      </c>
      <c r="B7072" s="80" t="s">
        <v>25</v>
      </c>
      <c r="C7072" s="80" t="s">
        <v>253</v>
      </c>
      <c r="D7072" s="80" t="s">
        <v>1740</v>
      </c>
      <c r="E7072" s="80" t="s">
        <v>1741</v>
      </c>
      <c r="F7072" s="80"/>
      <c r="G7072" s="80" t="s">
        <v>1742</v>
      </c>
      <c r="H7072" s="80" t="s">
        <v>2056</v>
      </c>
      <c r="I7072" s="80" t="s">
        <v>3339</v>
      </c>
    </row>
    <row r="7073" spans="1:9" x14ac:dyDescent="0.35">
      <c r="A7073" s="80" t="s">
        <v>2050</v>
      </c>
      <c r="B7073" s="80" t="s">
        <v>25</v>
      </c>
      <c r="C7073" s="80" t="s">
        <v>253</v>
      </c>
      <c r="D7073" s="80" t="s">
        <v>1740</v>
      </c>
      <c r="E7073" s="80" t="s">
        <v>1741</v>
      </c>
      <c r="F7073" s="80"/>
      <c r="G7073" s="80" t="s">
        <v>1742</v>
      </c>
      <c r="H7073" s="80" t="s">
        <v>2056</v>
      </c>
      <c r="I7073" s="80" t="s">
        <v>3339</v>
      </c>
    </row>
    <row r="7074" spans="1:9" x14ac:dyDescent="0.35">
      <c r="A7074" s="80" t="s">
        <v>2927</v>
      </c>
      <c r="B7074" s="80" t="s">
        <v>25</v>
      </c>
      <c r="C7074" s="80" t="s">
        <v>253</v>
      </c>
      <c r="D7074" s="80" t="s">
        <v>1740</v>
      </c>
      <c r="E7074" s="80" t="s">
        <v>1751</v>
      </c>
      <c r="F7074" s="80"/>
      <c r="G7074" s="80" t="s">
        <v>1752</v>
      </c>
      <c r="H7074" s="80" t="s">
        <v>2056</v>
      </c>
      <c r="I7074" s="80" t="s">
        <v>3339</v>
      </c>
    </row>
    <row r="7075" spans="1:9" x14ac:dyDescent="0.35">
      <c r="A7075" s="80" t="s">
        <v>2050</v>
      </c>
      <c r="B7075" s="80" t="s">
        <v>25</v>
      </c>
      <c r="C7075" s="80" t="s">
        <v>253</v>
      </c>
      <c r="D7075" s="80" t="s">
        <v>1740</v>
      </c>
      <c r="E7075" s="80" t="s">
        <v>1751</v>
      </c>
      <c r="F7075" s="80"/>
      <c r="G7075" s="80" t="s">
        <v>1752</v>
      </c>
      <c r="H7075" s="80" t="s">
        <v>2056</v>
      </c>
      <c r="I7075" s="80" t="s">
        <v>3339</v>
      </c>
    </row>
    <row r="7076" spans="1:9" x14ac:dyDescent="0.35">
      <c r="A7076" s="80" t="s">
        <v>2050</v>
      </c>
      <c r="B7076" s="80" t="s">
        <v>25</v>
      </c>
      <c r="C7076" s="80" t="s">
        <v>253</v>
      </c>
      <c r="D7076" s="80" t="s">
        <v>1740</v>
      </c>
      <c r="E7076" s="80" t="s">
        <v>1751</v>
      </c>
      <c r="F7076" s="80"/>
      <c r="G7076" s="80" t="s">
        <v>1752</v>
      </c>
      <c r="H7076" s="80" t="s">
        <v>2056</v>
      </c>
      <c r="I7076" s="80" t="s">
        <v>3339</v>
      </c>
    </row>
    <row r="7077" spans="1:9" x14ac:dyDescent="0.35">
      <c r="A7077" s="80" t="s">
        <v>2050</v>
      </c>
      <c r="B7077" s="80" t="s">
        <v>25</v>
      </c>
      <c r="C7077" s="80" t="s">
        <v>253</v>
      </c>
      <c r="D7077" s="80" t="s">
        <v>1740</v>
      </c>
      <c r="E7077" s="80" t="s">
        <v>1743</v>
      </c>
      <c r="F7077" s="80"/>
      <c r="G7077" s="80" t="s">
        <v>1744</v>
      </c>
      <c r="H7077" s="80" t="s">
        <v>2056</v>
      </c>
      <c r="I7077" s="80" t="s">
        <v>3339</v>
      </c>
    </row>
    <row r="7078" spans="1:9" x14ac:dyDescent="0.35">
      <c r="A7078" s="80" t="s">
        <v>2927</v>
      </c>
      <c r="B7078" s="80" t="s">
        <v>25</v>
      </c>
      <c r="C7078" s="80" t="s">
        <v>253</v>
      </c>
      <c r="D7078" s="80" t="s">
        <v>1740</v>
      </c>
      <c r="E7078" s="80" t="s">
        <v>1743</v>
      </c>
      <c r="F7078" s="80"/>
      <c r="G7078" s="80" t="s">
        <v>1744</v>
      </c>
      <c r="H7078" s="80" t="s">
        <v>2056</v>
      </c>
      <c r="I7078" s="80" t="s">
        <v>3339</v>
      </c>
    </row>
    <row r="7079" spans="1:9" x14ac:dyDescent="0.35">
      <c r="A7079" s="80" t="s">
        <v>2050</v>
      </c>
      <c r="B7079" s="80" t="s">
        <v>25</v>
      </c>
      <c r="C7079" s="80" t="s">
        <v>253</v>
      </c>
      <c r="D7079" s="80" t="s">
        <v>1740</v>
      </c>
      <c r="E7079" s="80" t="s">
        <v>1743</v>
      </c>
      <c r="F7079" s="80"/>
      <c r="G7079" s="80" t="s">
        <v>1744</v>
      </c>
      <c r="H7079" s="80" t="s">
        <v>2056</v>
      </c>
      <c r="I7079" s="80" t="s">
        <v>3339</v>
      </c>
    </row>
    <row r="7080" spans="1:9" x14ac:dyDescent="0.35">
      <c r="A7080" s="80" t="s">
        <v>2050</v>
      </c>
      <c r="B7080" s="80" t="s">
        <v>25</v>
      </c>
      <c r="C7080" s="80" t="s">
        <v>253</v>
      </c>
      <c r="D7080" s="80" t="s">
        <v>1740</v>
      </c>
      <c r="E7080" s="80" t="s">
        <v>1745</v>
      </c>
      <c r="F7080" s="80"/>
      <c r="G7080" s="80" t="s">
        <v>1746</v>
      </c>
      <c r="H7080" s="80" t="s">
        <v>2056</v>
      </c>
      <c r="I7080" s="80" t="s">
        <v>3339</v>
      </c>
    </row>
    <row r="7081" spans="1:9" x14ac:dyDescent="0.35">
      <c r="A7081" s="80" t="s">
        <v>2050</v>
      </c>
      <c r="B7081" s="80" t="s">
        <v>25</v>
      </c>
      <c r="C7081" s="80" t="s">
        <v>253</v>
      </c>
      <c r="D7081" s="80" t="s">
        <v>1740</v>
      </c>
      <c r="E7081" s="80" t="s">
        <v>1745</v>
      </c>
      <c r="F7081" s="80"/>
      <c r="G7081" s="80" t="s">
        <v>1746</v>
      </c>
      <c r="H7081" s="80" t="s">
        <v>2056</v>
      </c>
      <c r="I7081" s="80" t="s">
        <v>3339</v>
      </c>
    </row>
    <row r="7082" spans="1:9" x14ac:dyDescent="0.35">
      <c r="A7082" s="80" t="s">
        <v>2050</v>
      </c>
      <c r="B7082" s="80" t="s">
        <v>25</v>
      </c>
      <c r="C7082" s="80" t="s">
        <v>253</v>
      </c>
      <c r="D7082" s="80" t="s">
        <v>1740</v>
      </c>
      <c r="E7082" s="80" t="s">
        <v>1755</v>
      </c>
      <c r="F7082" s="80"/>
      <c r="G7082" s="80" t="s">
        <v>1756</v>
      </c>
      <c r="H7082" s="80" t="s">
        <v>2056</v>
      </c>
      <c r="I7082" s="80" t="s">
        <v>3339</v>
      </c>
    </row>
    <row r="7083" spans="1:9" x14ac:dyDescent="0.35">
      <c r="A7083" s="80" t="s">
        <v>2050</v>
      </c>
      <c r="B7083" s="80" t="s">
        <v>25</v>
      </c>
      <c r="C7083" s="80" t="s">
        <v>253</v>
      </c>
      <c r="D7083" s="80" t="s">
        <v>1740</v>
      </c>
      <c r="E7083" s="80" t="s">
        <v>1753</v>
      </c>
      <c r="F7083" s="80"/>
      <c r="G7083" s="80" t="s">
        <v>1754</v>
      </c>
      <c r="H7083" s="80" t="s">
        <v>2056</v>
      </c>
      <c r="I7083" s="80" t="s">
        <v>3339</v>
      </c>
    </row>
    <row r="7084" spans="1:9" x14ac:dyDescent="0.35">
      <c r="A7084" s="80" t="s">
        <v>2927</v>
      </c>
      <c r="B7084" s="80" t="s">
        <v>25</v>
      </c>
      <c r="C7084" s="80" t="s">
        <v>253</v>
      </c>
      <c r="D7084" s="80" t="s">
        <v>1740</v>
      </c>
      <c r="E7084" s="80" t="s">
        <v>1753</v>
      </c>
      <c r="F7084" s="80"/>
      <c r="G7084" s="80" t="s">
        <v>1754</v>
      </c>
      <c r="H7084" s="80" t="s">
        <v>2056</v>
      </c>
      <c r="I7084" s="80" t="s">
        <v>3339</v>
      </c>
    </row>
    <row r="7085" spans="1:9" x14ac:dyDescent="0.35">
      <c r="A7085" s="80" t="s">
        <v>2050</v>
      </c>
      <c r="B7085" s="80" t="s">
        <v>25</v>
      </c>
      <c r="C7085" s="80" t="s">
        <v>253</v>
      </c>
      <c r="D7085" s="80" t="s">
        <v>1740</v>
      </c>
      <c r="E7085" s="80" t="s">
        <v>1753</v>
      </c>
      <c r="F7085" s="80"/>
      <c r="G7085" s="80" t="s">
        <v>1754</v>
      </c>
      <c r="H7085" s="80" t="s">
        <v>2056</v>
      </c>
      <c r="I7085" s="80" t="s">
        <v>3339</v>
      </c>
    </row>
    <row r="7086" spans="1:9" x14ac:dyDescent="0.35">
      <c r="A7086" s="80" t="s">
        <v>2050</v>
      </c>
      <c r="B7086" s="80" t="s">
        <v>25</v>
      </c>
      <c r="C7086" s="80" t="s">
        <v>253</v>
      </c>
      <c r="D7086" s="80" t="s">
        <v>1740</v>
      </c>
      <c r="E7086" s="80" t="s">
        <v>1749</v>
      </c>
      <c r="F7086" s="80"/>
      <c r="G7086" s="80" t="s">
        <v>1750</v>
      </c>
      <c r="H7086" s="80" t="s">
        <v>2056</v>
      </c>
      <c r="I7086" s="80" t="s">
        <v>3339</v>
      </c>
    </row>
    <row r="7087" spans="1:9" x14ac:dyDescent="0.35">
      <c r="A7087" s="80" t="s">
        <v>2927</v>
      </c>
      <c r="B7087" s="80" t="s">
        <v>25</v>
      </c>
      <c r="C7087" s="80" t="s">
        <v>253</v>
      </c>
      <c r="D7087" s="80" t="s">
        <v>1740</v>
      </c>
      <c r="E7087" s="80" t="s">
        <v>1749</v>
      </c>
      <c r="F7087" s="80"/>
      <c r="G7087" s="80" t="s">
        <v>1750</v>
      </c>
      <c r="H7087" s="80" t="s">
        <v>2056</v>
      </c>
      <c r="I7087" s="80" t="s">
        <v>3339</v>
      </c>
    </row>
    <row r="7088" spans="1:9" x14ac:dyDescent="0.35">
      <c r="A7088" s="80" t="s">
        <v>2050</v>
      </c>
      <c r="B7088" s="80" t="s">
        <v>25</v>
      </c>
      <c r="C7088" s="80" t="s">
        <v>253</v>
      </c>
      <c r="D7088" s="80" t="s">
        <v>1740</v>
      </c>
      <c r="E7088" s="80" t="s">
        <v>1749</v>
      </c>
      <c r="F7088" s="80"/>
      <c r="G7088" s="80" t="s">
        <v>1750</v>
      </c>
      <c r="H7088" s="80" t="s">
        <v>2056</v>
      </c>
      <c r="I7088" s="80" t="s">
        <v>3339</v>
      </c>
    </row>
    <row r="7089" spans="1:9" x14ac:dyDescent="0.35">
      <c r="A7089" s="80" t="s">
        <v>2050</v>
      </c>
      <c r="B7089" s="80" t="s">
        <v>25</v>
      </c>
      <c r="C7089" s="80" t="s">
        <v>253</v>
      </c>
      <c r="D7089" s="80" t="s">
        <v>328</v>
      </c>
      <c r="E7089" s="80" t="s">
        <v>1692</v>
      </c>
      <c r="F7089" s="80"/>
      <c r="G7089" s="80" t="s">
        <v>1693</v>
      </c>
      <c r="H7089" s="80" t="s">
        <v>2056</v>
      </c>
      <c r="I7089" s="80" t="s">
        <v>3339</v>
      </c>
    </row>
    <row r="7090" spans="1:9" x14ac:dyDescent="0.35">
      <c r="A7090" s="80" t="s">
        <v>2050</v>
      </c>
      <c r="B7090" s="80" t="s">
        <v>25</v>
      </c>
      <c r="C7090" s="80" t="s">
        <v>253</v>
      </c>
      <c r="D7090" s="80" t="s">
        <v>328</v>
      </c>
      <c r="E7090" s="80" t="s">
        <v>329</v>
      </c>
      <c r="F7090" s="80"/>
      <c r="G7090" s="80" t="s">
        <v>330</v>
      </c>
      <c r="H7090" s="80" t="s">
        <v>2056</v>
      </c>
      <c r="I7090" s="80" t="s">
        <v>3339</v>
      </c>
    </row>
    <row r="7091" spans="1:9" x14ac:dyDescent="0.35">
      <c r="A7091" s="80" t="s">
        <v>2927</v>
      </c>
      <c r="B7091" s="80" t="s">
        <v>25</v>
      </c>
      <c r="C7091" s="80" t="s">
        <v>253</v>
      </c>
      <c r="D7091" s="80" t="s">
        <v>328</v>
      </c>
      <c r="E7091" s="80" t="s">
        <v>329</v>
      </c>
      <c r="F7091" s="80"/>
      <c r="G7091" s="80" t="s">
        <v>330</v>
      </c>
      <c r="H7091" s="80" t="s">
        <v>2056</v>
      </c>
      <c r="I7091" s="80" t="s">
        <v>3339</v>
      </c>
    </row>
    <row r="7092" spans="1:9" x14ac:dyDescent="0.35">
      <c r="A7092" s="80" t="s">
        <v>2050</v>
      </c>
      <c r="B7092" s="80" t="s">
        <v>25</v>
      </c>
      <c r="C7092" s="80" t="s">
        <v>253</v>
      </c>
      <c r="D7092" s="80" t="s">
        <v>328</v>
      </c>
      <c r="E7092" s="80" t="s">
        <v>329</v>
      </c>
      <c r="F7092" s="80"/>
      <c r="G7092" s="80" t="s">
        <v>330</v>
      </c>
      <c r="H7092" s="80" t="s">
        <v>2056</v>
      </c>
      <c r="I7092" s="80" t="s">
        <v>3339</v>
      </c>
    </row>
    <row r="7093" spans="1:9" x14ac:dyDescent="0.35">
      <c r="A7093" s="80" t="s">
        <v>2050</v>
      </c>
      <c r="B7093" s="80" t="s">
        <v>25</v>
      </c>
      <c r="C7093" s="80" t="s">
        <v>253</v>
      </c>
      <c r="D7093" s="80" t="s">
        <v>328</v>
      </c>
      <c r="E7093" s="80" t="s">
        <v>1688</v>
      </c>
      <c r="F7093" s="80"/>
      <c r="G7093" s="80" t="s">
        <v>1689</v>
      </c>
      <c r="H7093" s="80" t="s">
        <v>2056</v>
      </c>
      <c r="I7093" s="80" t="s">
        <v>3339</v>
      </c>
    </row>
    <row r="7094" spans="1:9" x14ac:dyDescent="0.35">
      <c r="A7094" s="80" t="s">
        <v>2050</v>
      </c>
      <c r="B7094" s="80" t="s">
        <v>25</v>
      </c>
      <c r="C7094" s="80" t="s">
        <v>253</v>
      </c>
      <c r="D7094" s="80" t="s">
        <v>328</v>
      </c>
      <c r="E7094" s="80" t="s">
        <v>1678</v>
      </c>
      <c r="F7094" s="80"/>
      <c r="G7094" s="80" t="s">
        <v>1679</v>
      </c>
      <c r="H7094" s="80" t="s">
        <v>2056</v>
      </c>
      <c r="I7094" s="80" t="s">
        <v>3339</v>
      </c>
    </row>
    <row r="7095" spans="1:9" x14ac:dyDescent="0.35">
      <c r="A7095" s="80" t="s">
        <v>2050</v>
      </c>
      <c r="B7095" s="80" t="s">
        <v>25</v>
      </c>
      <c r="C7095" s="80" t="s">
        <v>253</v>
      </c>
      <c r="D7095" s="80" t="s">
        <v>328</v>
      </c>
      <c r="E7095" s="80" t="s">
        <v>1678</v>
      </c>
      <c r="F7095" s="80"/>
      <c r="G7095" s="80" t="s">
        <v>1679</v>
      </c>
      <c r="H7095" s="80" t="s">
        <v>2056</v>
      </c>
      <c r="I7095" s="80" t="s">
        <v>3339</v>
      </c>
    </row>
    <row r="7096" spans="1:9" x14ac:dyDescent="0.35">
      <c r="A7096" s="80" t="s">
        <v>2050</v>
      </c>
      <c r="B7096" s="80" t="s">
        <v>25</v>
      </c>
      <c r="C7096" s="80" t="s">
        <v>253</v>
      </c>
      <c r="D7096" s="80" t="s">
        <v>328</v>
      </c>
      <c r="E7096" s="80" t="s">
        <v>1676</v>
      </c>
      <c r="F7096" s="80"/>
      <c r="G7096" s="80" t="s">
        <v>1677</v>
      </c>
      <c r="H7096" s="80" t="s">
        <v>2056</v>
      </c>
      <c r="I7096" s="80" t="s">
        <v>3339</v>
      </c>
    </row>
    <row r="7097" spans="1:9" x14ac:dyDescent="0.35">
      <c r="A7097" s="80" t="s">
        <v>2050</v>
      </c>
      <c r="B7097" s="80" t="s">
        <v>25</v>
      </c>
      <c r="C7097" s="80" t="s">
        <v>253</v>
      </c>
      <c r="D7097" s="80" t="s">
        <v>328</v>
      </c>
      <c r="E7097" s="80" t="s">
        <v>1676</v>
      </c>
      <c r="F7097" s="80"/>
      <c r="G7097" s="80" t="s">
        <v>1677</v>
      </c>
      <c r="H7097" s="80" t="s">
        <v>2056</v>
      </c>
      <c r="I7097" s="80" t="s">
        <v>3339</v>
      </c>
    </row>
    <row r="7098" spans="1:9" x14ac:dyDescent="0.35">
      <c r="A7098" s="80" t="s">
        <v>2050</v>
      </c>
      <c r="B7098" s="80" t="s">
        <v>25</v>
      </c>
      <c r="C7098" s="80" t="s">
        <v>253</v>
      </c>
      <c r="D7098" s="80" t="s">
        <v>328</v>
      </c>
      <c r="E7098" s="80" t="s">
        <v>1690</v>
      </c>
      <c r="F7098" s="80"/>
      <c r="G7098" s="80" t="s">
        <v>1691</v>
      </c>
      <c r="H7098" s="80" t="s">
        <v>2056</v>
      </c>
      <c r="I7098" s="80" t="s">
        <v>3339</v>
      </c>
    </row>
    <row r="7099" spans="1:9" x14ac:dyDescent="0.35">
      <c r="A7099" s="80" t="s">
        <v>2050</v>
      </c>
      <c r="B7099" s="80" t="s">
        <v>25</v>
      </c>
      <c r="C7099" s="80" t="s">
        <v>253</v>
      </c>
      <c r="D7099" s="80" t="s">
        <v>328</v>
      </c>
      <c r="E7099" s="80" t="s">
        <v>1686</v>
      </c>
      <c r="F7099" s="80"/>
      <c r="G7099" s="80" t="s">
        <v>1687</v>
      </c>
      <c r="H7099" s="80" t="s">
        <v>2056</v>
      </c>
      <c r="I7099" s="80" t="s">
        <v>3339</v>
      </c>
    </row>
    <row r="7100" spans="1:9" x14ac:dyDescent="0.35">
      <c r="A7100" s="80" t="s">
        <v>2927</v>
      </c>
      <c r="B7100" s="80" t="s">
        <v>25</v>
      </c>
      <c r="C7100" s="80" t="s">
        <v>253</v>
      </c>
      <c r="D7100" s="80" t="s">
        <v>328</v>
      </c>
      <c r="E7100" s="80" t="s">
        <v>1686</v>
      </c>
      <c r="F7100" s="80"/>
      <c r="G7100" s="80" t="s">
        <v>1687</v>
      </c>
      <c r="H7100" s="80" t="s">
        <v>2056</v>
      </c>
      <c r="I7100" s="80" t="s">
        <v>3339</v>
      </c>
    </row>
    <row r="7101" spans="1:9" x14ac:dyDescent="0.35">
      <c r="A7101" s="80" t="s">
        <v>2050</v>
      </c>
      <c r="B7101" s="80" t="s">
        <v>25</v>
      </c>
      <c r="C7101" s="80" t="s">
        <v>253</v>
      </c>
      <c r="D7101" s="80" t="s">
        <v>328</v>
      </c>
      <c r="E7101" s="80" t="s">
        <v>1686</v>
      </c>
      <c r="F7101" s="80"/>
      <c r="G7101" s="80" t="s">
        <v>1687</v>
      </c>
      <c r="H7101" s="80" t="s">
        <v>2056</v>
      </c>
      <c r="I7101" s="80" t="s">
        <v>3339</v>
      </c>
    </row>
    <row r="7102" spans="1:9" x14ac:dyDescent="0.35">
      <c r="A7102" s="80" t="s">
        <v>2050</v>
      </c>
      <c r="B7102" s="80" t="s">
        <v>25</v>
      </c>
      <c r="C7102" s="80" t="s">
        <v>253</v>
      </c>
      <c r="D7102" s="80" t="s">
        <v>328</v>
      </c>
      <c r="E7102" s="80" t="s">
        <v>1680</v>
      </c>
      <c r="F7102" s="80"/>
      <c r="G7102" s="80" t="s">
        <v>1681</v>
      </c>
      <c r="H7102" s="80" t="s">
        <v>2056</v>
      </c>
      <c r="I7102" s="80" t="s">
        <v>3339</v>
      </c>
    </row>
    <row r="7103" spans="1:9" x14ac:dyDescent="0.35">
      <c r="A7103" s="80" t="s">
        <v>299</v>
      </c>
      <c r="B7103" s="80" t="s">
        <v>48</v>
      </c>
      <c r="C7103" s="80" t="s">
        <v>253</v>
      </c>
      <c r="D7103" s="80" t="s">
        <v>328</v>
      </c>
      <c r="E7103" s="80" t="s">
        <v>1682</v>
      </c>
      <c r="F7103" s="80"/>
      <c r="G7103" s="80" t="s">
        <v>1683</v>
      </c>
      <c r="H7103" s="80" t="s">
        <v>2056</v>
      </c>
      <c r="I7103" s="80" t="s">
        <v>3339</v>
      </c>
    </row>
    <row r="7104" spans="1:9" x14ac:dyDescent="0.35">
      <c r="A7104" s="80" t="s">
        <v>2927</v>
      </c>
      <c r="B7104" s="80" t="s">
        <v>25</v>
      </c>
      <c r="C7104" s="80" t="s">
        <v>253</v>
      </c>
      <c r="D7104" s="80" t="s">
        <v>328</v>
      </c>
      <c r="E7104" s="80" t="s">
        <v>1682</v>
      </c>
      <c r="F7104" s="80"/>
      <c r="G7104" s="80" t="s">
        <v>1683</v>
      </c>
      <c r="H7104" s="80" t="s">
        <v>2056</v>
      </c>
      <c r="I7104" s="80" t="s">
        <v>3339</v>
      </c>
    </row>
    <row r="7105" spans="1:9" x14ac:dyDescent="0.35">
      <c r="A7105" s="80" t="s">
        <v>2050</v>
      </c>
      <c r="B7105" s="80" t="s">
        <v>25</v>
      </c>
      <c r="C7105" s="80" t="s">
        <v>253</v>
      </c>
      <c r="D7105" s="80" t="s">
        <v>328</v>
      </c>
      <c r="E7105" s="80" t="s">
        <v>1682</v>
      </c>
      <c r="F7105" s="80"/>
      <c r="G7105" s="80" t="s">
        <v>1683</v>
      </c>
      <c r="H7105" s="80" t="s">
        <v>2056</v>
      </c>
      <c r="I7105" s="80" t="s">
        <v>3339</v>
      </c>
    </row>
    <row r="7106" spans="1:9" x14ac:dyDescent="0.35">
      <c r="A7106" s="80" t="s">
        <v>2050</v>
      </c>
      <c r="B7106" s="80" t="s">
        <v>25</v>
      </c>
      <c r="C7106" s="80" t="s">
        <v>253</v>
      </c>
      <c r="D7106" s="80" t="s">
        <v>328</v>
      </c>
      <c r="E7106" s="80" t="s">
        <v>1682</v>
      </c>
      <c r="F7106" s="80"/>
      <c r="G7106" s="80" t="s">
        <v>1683</v>
      </c>
      <c r="H7106" s="80" t="s">
        <v>2056</v>
      </c>
      <c r="I7106" s="80" t="s">
        <v>3339</v>
      </c>
    </row>
    <row r="7107" spans="1:9" x14ac:dyDescent="0.35">
      <c r="A7107" s="80" t="s">
        <v>299</v>
      </c>
      <c r="B7107" s="80" t="s">
        <v>48</v>
      </c>
      <c r="C7107" s="80" t="s">
        <v>253</v>
      </c>
      <c r="D7107" s="80" t="s">
        <v>328</v>
      </c>
      <c r="E7107" s="80" t="s">
        <v>1684</v>
      </c>
      <c r="F7107" s="80"/>
      <c r="G7107" s="80" t="s">
        <v>1685</v>
      </c>
      <c r="H7107" s="80" t="s">
        <v>2056</v>
      </c>
      <c r="I7107" s="80" t="s">
        <v>3339</v>
      </c>
    </row>
    <row r="7108" spans="1:9" x14ac:dyDescent="0.35">
      <c r="A7108" s="80" t="s">
        <v>2050</v>
      </c>
      <c r="B7108" s="80" t="s">
        <v>25</v>
      </c>
      <c r="C7108" s="80" t="s">
        <v>253</v>
      </c>
      <c r="D7108" s="80" t="s">
        <v>328</v>
      </c>
      <c r="E7108" s="80" t="s">
        <v>1684</v>
      </c>
      <c r="F7108" s="80"/>
      <c r="G7108" s="80" t="s">
        <v>1685</v>
      </c>
      <c r="H7108" s="80" t="s">
        <v>2056</v>
      </c>
      <c r="I7108" s="80" t="s">
        <v>3339</v>
      </c>
    </row>
    <row r="7109" spans="1:9" x14ac:dyDescent="0.35">
      <c r="A7109" s="80" t="s">
        <v>2927</v>
      </c>
      <c r="B7109" s="80" t="s">
        <v>25</v>
      </c>
      <c r="C7109" s="80" t="s">
        <v>253</v>
      </c>
      <c r="D7109" s="80" t="s">
        <v>328</v>
      </c>
      <c r="E7109" s="80" t="s">
        <v>1684</v>
      </c>
      <c r="F7109" s="80"/>
      <c r="G7109" s="80" t="s">
        <v>1685</v>
      </c>
      <c r="H7109" s="80" t="s">
        <v>2056</v>
      </c>
      <c r="I7109" s="80" t="s">
        <v>3339</v>
      </c>
    </row>
    <row r="7110" spans="1:9" x14ac:dyDescent="0.35">
      <c r="A7110" s="80" t="s">
        <v>2050</v>
      </c>
      <c r="B7110" s="80" t="s">
        <v>25</v>
      </c>
      <c r="C7110" s="80" t="s">
        <v>253</v>
      </c>
      <c r="D7110" s="80" t="s">
        <v>328</v>
      </c>
      <c r="E7110" s="80" t="s">
        <v>1684</v>
      </c>
      <c r="F7110" s="80"/>
      <c r="G7110" s="80" t="s">
        <v>1685</v>
      </c>
      <c r="H7110" s="80" t="s">
        <v>2056</v>
      </c>
      <c r="I7110" s="80" t="s">
        <v>3339</v>
      </c>
    </row>
    <row r="7111" spans="1:9" x14ac:dyDescent="0.35">
      <c r="A7111" s="80" t="s">
        <v>2050</v>
      </c>
      <c r="B7111" s="80" t="s">
        <v>25</v>
      </c>
      <c r="C7111" s="80" t="s">
        <v>253</v>
      </c>
      <c r="D7111" s="80" t="s">
        <v>328</v>
      </c>
      <c r="E7111" s="80" t="s">
        <v>1684</v>
      </c>
      <c r="F7111" s="80"/>
      <c r="G7111" s="80" t="s">
        <v>1685</v>
      </c>
      <c r="H7111" s="80" t="s">
        <v>2056</v>
      </c>
      <c r="I7111" s="80" t="s">
        <v>3339</v>
      </c>
    </row>
    <row r="7112" spans="1:9" x14ac:dyDescent="0.35">
      <c r="A7112" s="80" t="s">
        <v>2050</v>
      </c>
      <c r="B7112" s="80" t="s">
        <v>25</v>
      </c>
      <c r="C7112" s="80" t="s">
        <v>253</v>
      </c>
      <c r="D7112" s="80" t="s">
        <v>1578</v>
      </c>
      <c r="E7112" s="80" t="s">
        <v>1585</v>
      </c>
      <c r="F7112" s="80"/>
      <c r="G7112" s="80" t="s">
        <v>1586</v>
      </c>
      <c r="H7112" s="80" t="s">
        <v>2056</v>
      </c>
      <c r="I7112" s="80" t="s">
        <v>3339</v>
      </c>
    </row>
    <row r="7113" spans="1:9" x14ac:dyDescent="0.35">
      <c r="A7113" s="80" t="s">
        <v>2050</v>
      </c>
      <c r="B7113" s="80" t="s">
        <v>25</v>
      </c>
      <c r="C7113" s="80" t="s">
        <v>253</v>
      </c>
      <c r="D7113" s="80" t="s">
        <v>1578</v>
      </c>
      <c r="E7113" s="80" t="s">
        <v>1585</v>
      </c>
      <c r="F7113" s="80"/>
      <c r="G7113" s="80" t="s">
        <v>1586</v>
      </c>
      <c r="H7113" s="80" t="s">
        <v>2056</v>
      </c>
      <c r="I7113" s="80" t="s">
        <v>3339</v>
      </c>
    </row>
    <row r="7114" spans="1:9" x14ac:dyDescent="0.35">
      <c r="A7114" s="80" t="s">
        <v>2050</v>
      </c>
      <c r="B7114" s="80" t="s">
        <v>25</v>
      </c>
      <c r="C7114" s="80" t="s">
        <v>253</v>
      </c>
      <c r="D7114" s="80" t="s">
        <v>1578</v>
      </c>
      <c r="E7114" s="80" t="s">
        <v>2181</v>
      </c>
      <c r="F7114" s="80"/>
      <c r="G7114" s="80" t="s">
        <v>2182</v>
      </c>
      <c r="H7114" s="80" t="s">
        <v>2056</v>
      </c>
      <c r="I7114" s="80" t="s">
        <v>3339</v>
      </c>
    </row>
    <row r="7115" spans="1:9" x14ac:dyDescent="0.35">
      <c r="A7115" s="80" t="s">
        <v>2050</v>
      </c>
      <c r="B7115" s="80" t="s">
        <v>25</v>
      </c>
      <c r="C7115" s="80" t="s">
        <v>253</v>
      </c>
      <c r="D7115" s="80" t="s">
        <v>1578</v>
      </c>
      <c r="E7115" s="80" t="s">
        <v>1591</v>
      </c>
      <c r="F7115" s="80"/>
      <c r="G7115" s="80" t="s">
        <v>1592</v>
      </c>
      <c r="H7115" s="80" t="s">
        <v>2056</v>
      </c>
      <c r="I7115" s="80" t="s">
        <v>3339</v>
      </c>
    </row>
    <row r="7116" spans="1:9" x14ac:dyDescent="0.35">
      <c r="A7116" s="80" t="s">
        <v>2050</v>
      </c>
      <c r="B7116" s="80" t="s">
        <v>25</v>
      </c>
      <c r="C7116" s="80" t="s">
        <v>253</v>
      </c>
      <c r="D7116" s="80" t="s">
        <v>1578</v>
      </c>
      <c r="E7116" s="80" t="s">
        <v>1591</v>
      </c>
      <c r="F7116" s="80"/>
      <c r="G7116" s="80" t="s">
        <v>1592</v>
      </c>
      <c r="H7116" s="80" t="s">
        <v>2056</v>
      </c>
      <c r="I7116" s="80" t="s">
        <v>3339</v>
      </c>
    </row>
    <row r="7117" spans="1:9" x14ac:dyDescent="0.35">
      <c r="A7117" s="80" t="s">
        <v>2927</v>
      </c>
      <c r="B7117" s="80" t="s">
        <v>25</v>
      </c>
      <c r="C7117" s="80" t="s">
        <v>253</v>
      </c>
      <c r="D7117" s="80" t="s">
        <v>1578</v>
      </c>
      <c r="E7117" s="80" t="s">
        <v>1579</v>
      </c>
      <c r="F7117" s="80"/>
      <c r="G7117" s="80" t="s">
        <v>1580</v>
      </c>
      <c r="H7117" s="80" t="s">
        <v>2056</v>
      </c>
      <c r="I7117" s="80" t="s">
        <v>3339</v>
      </c>
    </row>
    <row r="7118" spans="1:9" x14ac:dyDescent="0.35">
      <c r="A7118" s="80" t="s">
        <v>2050</v>
      </c>
      <c r="B7118" s="80" t="s">
        <v>25</v>
      </c>
      <c r="C7118" s="80" t="s">
        <v>253</v>
      </c>
      <c r="D7118" s="80" t="s">
        <v>1578</v>
      </c>
      <c r="E7118" s="80" t="s">
        <v>1579</v>
      </c>
      <c r="F7118" s="80"/>
      <c r="G7118" s="80" t="s">
        <v>1580</v>
      </c>
      <c r="H7118" s="80" t="s">
        <v>2056</v>
      </c>
      <c r="I7118" s="80" t="s">
        <v>3339</v>
      </c>
    </row>
    <row r="7119" spans="1:9" x14ac:dyDescent="0.35">
      <c r="A7119" s="80" t="s">
        <v>299</v>
      </c>
      <c r="B7119" s="80" t="s">
        <v>48</v>
      </c>
      <c r="C7119" s="80" t="s">
        <v>253</v>
      </c>
      <c r="D7119" s="80" t="s">
        <v>1578</v>
      </c>
      <c r="E7119" s="80" t="s">
        <v>1583</v>
      </c>
      <c r="F7119" s="80"/>
      <c r="G7119" s="80" t="s">
        <v>1584</v>
      </c>
      <c r="H7119" s="80" t="s">
        <v>2056</v>
      </c>
      <c r="I7119" s="80" t="s">
        <v>3339</v>
      </c>
    </row>
    <row r="7120" spans="1:9" x14ac:dyDescent="0.35">
      <c r="A7120" s="80" t="s">
        <v>2050</v>
      </c>
      <c r="B7120" s="80" t="s">
        <v>25</v>
      </c>
      <c r="C7120" s="80" t="s">
        <v>253</v>
      </c>
      <c r="D7120" s="80" t="s">
        <v>1578</v>
      </c>
      <c r="E7120" s="80" t="s">
        <v>1583</v>
      </c>
      <c r="F7120" s="80"/>
      <c r="G7120" s="80" t="s">
        <v>1584</v>
      </c>
      <c r="H7120" s="80" t="s">
        <v>2056</v>
      </c>
      <c r="I7120" s="80" t="s">
        <v>3339</v>
      </c>
    </row>
    <row r="7121" spans="1:9" x14ac:dyDescent="0.35">
      <c r="A7121" s="80" t="s">
        <v>2050</v>
      </c>
      <c r="B7121" s="80" t="s">
        <v>25</v>
      </c>
      <c r="C7121" s="80" t="s">
        <v>253</v>
      </c>
      <c r="D7121" s="80" t="s">
        <v>1578</v>
      </c>
      <c r="E7121" s="80" t="s">
        <v>1593</v>
      </c>
      <c r="F7121" s="80"/>
      <c r="G7121" s="80" t="s">
        <v>1594</v>
      </c>
      <c r="H7121" s="80" t="s">
        <v>2056</v>
      </c>
      <c r="I7121" s="80" t="s">
        <v>3339</v>
      </c>
    </row>
    <row r="7122" spans="1:9" x14ac:dyDescent="0.35">
      <c r="A7122" s="80" t="s">
        <v>2927</v>
      </c>
      <c r="B7122" s="80" t="s">
        <v>25</v>
      </c>
      <c r="C7122" s="80" t="s">
        <v>253</v>
      </c>
      <c r="D7122" s="80" t="s">
        <v>1578</v>
      </c>
      <c r="E7122" s="80" t="s">
        <v>1587</v>
      </c>
      <c r="F7122" s="80"/>
      <c r="G7122" s="80" t="s">
        <v>1588</v>
      </c>
      <c r="H7122" s="80" t="s">
        <v>2056</v>
      </c>
      <c r="I7122" s="80" t="s">
        <v>3339</v>
      </c>
    </row>
    <row r="7123" spans="1:9" x14ac:dyDescent="0.35">
      <c r="A7123" s="80" t="s">
        <v>2050</v>
      </c>
      <c r="B7123" s="80" t="s">
        <v>25</v>
      </c>
      <c r="C7123" s="80" t="s">
        <v>253</v>
      </c>
      <c r="D7123" s="80" t="s">
        <v>1578</v>
      </c>
      <c r="E7123" s="80" t="s">
        <v>1587</v>
      </c>
      <c r="F7123" s="80"/>
      <c r="G7123" s="80" t="s">
        <v>1588</v>
      </c>
      <c r="H7123" s="80" t="s">
        <v>2056</v>
      </c>
      <c r="I7123" s="80" t="s">
        <v>3339</v>
      </c>
    </row>
    <row r="7124" spans="1:9" x14ac:dyDescent="0.35">
      <c r="A7124" s="80" t="s">
        <v>2050</v>
      </c>
      <c r="B7124" s="80" t="s">
        <v>25</v>
      </c>
      <c r="C7124" s="80" t="s">
        <v>253</v>
      </c>
      <c r="D7124" s="80" t="s">
        <v>1578</v>
      </c>
      <c r="E7124" s="80" t="s">
        <v>1589</v>
      </c>
      <c r="F7124" s="80"/>
      <c r="G7124" s="80" t="s">
        <v>1590</v>
      </c>
      <c r="H7124" s="80" t="s">
        <v>2056</v>
      </c>
      <c r="I7124" s="80" t="s">
        <v>3339</v>
      </c>
    </row>
    <row r="7125" spans="1:9" x14ac:dyDescent="0.35">
      <c r="A7125" s="80" t="s">
        <v>2050</v>
      </c>
      <c r="B7125" s="80" t="s">
        <v>25</v>
      </c>
      <c r="C7125" s="80" t="s">
        <v>253</v>
      </c>
      <c r="D7125" s="80" t="s">
        <v>1578</v>
      </c>
      <c r="E7125" s="80" t="s">
        <v>1589</v>
      </c>
      <c r="F7125" s="80"/>
      <c r="G7125" s="80" t="s">
        <v>1590</v>
      </c>
      <c r="H7125" s="80" t="s">
        <v>2056</v>
      </c>
      <c r="I7125" s="80" t="s">
        <v>3339</v>
      </c>
    </row>
    <row r="7126" spans="1:9" x14ac:dyDescent="0.35">
      <c r="A7126" s="80" t="s">
        <v>2050</v>
      </c>
      <c r="B7126" s="80" t="s">
        <v>25</v>
      </c>
      <c r="C7126" s="80" t="s">
        <v>253</v>
      </c>
      <c r="D7126" s="80" t="s">
        <v>1578</v>
      </c>
      <c r="E7126" s="80" t="s">
        <v>1581</v>
      </c>
      <c r="F7126" s="80"/>
      <c r="G7126" s="80" t="s">
        <v>1582</v>
      </c>
      <c r="H7126" s="80" t="s">
        <v>2056</v>
      </c>
      <c r="I7126" s="80" t="s">
        <v>3339</v>
      </c>
    </row>
    <row r="7127" spans="1:9" x14ac:dyDescent="0.35">
      <c r="A7127" s="80" t="s">
        <v>2927</v>
      </c>
      <c r="B7127" s="80" t="s">
        <v>25</v>
      </c>
      <c r="C7127" s="80" t="s">
        <v>253</v>
      </c>
      <c r="D7127" s="80" t="s">
        <v>1578</v>
      </c>
      <c r="E7127" s="80" t="s">
        <v>1581</v>
      </c>
      <c r="F7127" s="80"/>
      <c r="G7127" s="80" t="s">
        <v>1582</v>
      </c>
      <c r="H7127" s="80" t="s">
        <v>2056</v>
      </c>
      <c r="I7127" s="80" t="s">
        <v>3339</v>
      </c>
    </row>
    <row r="7128" spans="1:9" x14ac:dyDescent="0.35">
      <c r="A7128" s="80" t="s">
        <v>2113</v>
      </c>
      <c r="B7128" s="80" t="s">
        <v>48</v>
      </c>
      <c r="C7128" s="80" t="s">
        <v>253</v>
      </c>
      <c r="D7128" s="80" t="s">
        <v>1694</v>
      </c>
      <c r="E7128" s="80" t="s">
        <v>1697</v>
      </c>
      <c r="F7128" s="80"/>
      <c r="G7128" s="80" t="s">
        <v>1698</v>
      </c>
      <c r="H7128" s="80" t="s">
        <v>2056</v>
      </c>
      <c r="I7128" s="80" t="s">
        <v>3339</v>
      </c>
    </row>
    <row r="7129" spans="1:9" x14ac:dyDescent="0.35">
      <c r="A7129" s="80" t="s">
        <v>2113</v>
      </c>
      <c r="B7129" s="80" t="s">
        <v>48</v>
      </c>
      <c r="C7129" s="80" t="s">
        <v>253</v>
      </c>
      <c r="D7129" s="80" t="s">
        <v>1694</v>
      </c>
      <c r="E7129" s="80" t="s">
        <v>1695</v>
      </c>
      <c r="F7129" s="80"/>
      <c r="G7129" s="80" t="s">
        <v>1696</v>
      </c>
      <c r="H7129" s="80" t="s">
        <v>2056</v>
      </c>
      <c r="I7129" s="80" t="s">
        <v>3339</v>
      </c>
    </row>
    <row r="7130" spans="1:9" x14ac:dyDescent="0.35">
      <c r="A7130" s="80" t="s">
        <v>2113</v>
      </c>
      <c r="B7130" s="80" t="s">
        <v>48</v>
      </c>
      <c r="C7130" s="80" t="s">
        <v>253</v>
      </c>
      <c r="D7130" s="80" t="s">
        <v>1694</v>
      </c>
      <c r="E7130" s="80" t="s">
        <v>1703</v>
      </c>
      <c r="F7130" s="80"/>
      <c r="G7130" s="80" t="s">
        <v>1704</v>
      </c>
      <c r="H7130" s="80" t="s">
        <v>2056</v>
      </c>
      <c r="I7130" s="80" t="s">
        <v>3339</v>
      </c>
    </row>
    <row r="7131" spans="1:9" x14ac:dyDescent="0.35">
      <c r="A7131" s="80" t="s">
        <v>2113</v>
      </c>
      <c r="B7131" s="80" t="s">
        <v>48</v>
      </c>
      <c r="C7131" s="80" t="s">
        <v>253</v>
      </c>
      <c r="D7131" s="80" t="s">
        <v>1694</v>
      </c>
      <c r="E7131" s="80" t="s">
        <v>1707</v>
      </c>
      <c r="F7131" s="80"/>
      <c r="G7131" s="80" t="s">
        <v>1708</v>
      </c>
      <c r="H7131" s="80" t="s">
        <v>2056</v>
      </c>
      <c r="I7131" s="80" t="s">
        <v>3339</v>
      </c>
    </row>
    <row r="7132" spans="1:9" x14ac:dyDescent="0.35">
      <c r="A7132" s="80" t="s">
        <v>2113</v>
      </c>
      <c r="B7132" s="80" t="s">
        <v>48</v>
      </c>
      <c r="C7132" s="80" t="s">
        <v>253</v>
      </c>
      <c r="D7132" s="80" t="s">
        <v>1694</v>
      </c>
      <c r="E7132" s="80" t="s">
        <v>1699</v>
      </c>
      <c r="F7132" s="80"/>
      <c r="G7132" s="80" t="s">
        <v>1700</v>
      </c>
      <c r="H7132" s="80" t="s">
        <v>2056</v>
      </c>
      <c r="I7132" s="80" t="s">
        <v>3339</v>
      </c>
    </row>
    <row r="7133" spans="1:9" x14ac:dyDescent="0.35">
      <c r="A7133" s="80" t="s">
        <v>2113</v>
      </c>
      <c r="B7133" s="80" t="s">
        <v>48</v>
      </c>
      <c r="C7133" s="80" t="s">
        <v>253</v>
      </c>
      <c r="D7133" s="80" t="s">
        <v>1694</v>
      </c>
      <c r="E7133" s="80" t="s">
        <v>1705</v>
      </c>
      <c r="F7133" s="80"/>
      <c r="G7133" s="80" t="s">
        <v>1706</v>
      </c>
      <c r="H7133" s="80" t="s">
        <v>2056</v>
      </c>
      <c r="I7133" s="80" t="s">
        <v>3339</v>
      </c>
    </row>
    <row r="7134" spans="1:9" x14ac:dyDescent="0.35">
      <c r="A7134" s="80" t="s">
        <v>2113</v>
      </c>
      <c r="B7134" s="80" t="s">
        <v>48</v>
      </c>
      <c r="C7134" s="80" t="s">
        <v>253</v>
      </c>
      <c r="D7134" s="80" t="s">
        <v>1694</v>
      </c>
      <c r="E7134" s="80" t="s">
        <v>1701</v>
      </c>
      <c r="F7134" s="80"/>
      <c r="G7134" s="80" t="s">
        <v>1702</v>
      </c>
      <c r="H7134" s="80" t="s">
        <v>2056</v>
      </c>
      <c r="I7134" s="80" t="s">
        <v>3339</v>
      </c>
    </row>
    <row r="7135" spans="1:9" x14ac:dyDescent="0.35">
      <c r="A7135" s="80" t="s">
        <v>299</v>
      </c>
      <c r="B7135" s="80" t="s">
        <v>48</v>
      </c>
      <c r="C7135" s="80" t="s">
        <v>253</v>
      </c>
      <c r="D7135" s="80" t="s">
        <v>1757</v>
      </c>
      <c r="E7135" s="80" t="s">
        <v>1760</v>
      </c>
      <c r="F7135" s="80"/>
      <c r="G7135" s="80" t="s">
        <v>1761</v>
      </c>
      <c r="H7135" s="80" t="s">
        <v>2056</v>
      </c>
      <c r="I7135" s="80" t="s">
        <v>3339</v>
      </c>
    </row>
    <row r="7136" spans="1:9" x14ac:dyDescent="0.35">
      <c r="A7136" s="80" t="s">
        <v>299</v>
      </c>
      <c r="B7136" s="80" t="s">
        <v>48</v>
      </c>
      <c r="C7136" s="80" t="s">
        <v>253</v>
      </c>
      <c r="D7136" s="80" t="s">
        <v>1757</v>
      </c>
      <c r="E7136" s="80" t="s">
        <v>1758</v>
      </c>
      <c r="F7136" s="80"/>
      <c r="G7136" s="80" t="s">
        <v>1759</v>
      </c>
      <c r="H7136" s="80" t="s">
        <v>2056</v>
      </c>
      <c r="I7136" s="80" t="s">
        <v>3339</v>
      </c>
    </row>
    <row r="7137" spans="1:9" x14ac:dyDescent="0.35">
      <c r="A7137" s="80" t="s">
        <v>299</v>
      </c>
      <c r="B7137" s="80" t="s">
        <v>48</v>
      </c>
      <c r="C7137" s="80" t="s">
        <v>253</v>
      </c>
      <c r="D7137" s="80" t="s">
        <v>1655</v>
      </c>
      <c r="E7137" s="80" t="s">
        <v>1674</v>
      </c>
      <c r="F7137" s="80"/>
      <c r="G7137" s="80" t="s">
        <v>1675</v>
      </c>
      <c r="H7137" s="80" t="s">
        <v>2056</v>
      </c>
      <c r="I7137" s="80" t="s">
        <v>3339</v>
      </c>
    </row>
    <row r="7138" spans="1:9" x14ac:dyDescent="0.35">
      <c r="A7138" s="80" t="s">
        <v>299</v>
      </c>
      <c r="B7138" s="80" t="s">
        <v>48</v>
      </c>
      <c r="C7138" s="80" t="s">
        <v>253</v>
      </c>
      <c r="D7138" s="80" t="s">
        <v>1655</v>
      </c>
      <c r="E7138" s="80" t="s">
        <v>1662</v>
      </c>
      <c r="F7138" s="80"/>
      <c r="G7138" s="80" t="s">
        <v>1663</v>
      </c>
      <c r="H7138" s="80" t="s">
        <v>2056</v>
      </c>
      <c r="I7138" s="80" t="s">
        <v>3339</v>
      </c>
    </row>
    <row r="7139" spans="1:9" x14ac:dyDescent="0.35">
      <c r="A7139" s="80" t="s">
        <v>299</v>
      </c>
      <c r="B7139" s="80" t="s">
        <v>48</v>
      </c>
      <c r="C7139" s="80" t="s">
        <v>253</v>
      </c>
      <c r="D7139" s="80" t="s">
        <v>1655</v>
      </c>
      <c r="E7139" s="80" t="s">
        <v>1660</v>
      </c>
      <c r="F7139" s="80"/>
      <c r="G7139" s="80" t="s">
        <v>1661</v>
      </c>
      <c r="H7139" s="80" t="s">
        <v>2056</v>
      </c>
      <c r="I7139" s="80" t="s">
        <v>3339</v>
      </c>
    </row>
    <row r="7140" spans="1:9" x14ac:dyDescent="0.35">
      <c r="A7140" s="80" t="s">
        <v>2050</v>
      </c>
      <c r="B7140" s="80" t="s">
        <v>25</v>
      </c>
      <c r="C7140" s="80" t="s">
        <v>253</v>
      </c>
      <c r="D7140" s="80" t="s">
        <v>1578</v>
      </c>
      <c r="E7140" s="80" t="s">
        <v>1593</v>
      </c>
      <c r="F7140" s="80"/>
      <c r="G7140" s="80" t="s">
        <v>1594</v>
      </c>
      <c r="H7140" s="80" t="s">
        <v>2056</v>
      </c>
      <c r="I7140" s="80" t="s">
        <v>3339</v>
      </c>
    </row>
    <row r="7141" spans="1:9" x14ac:dyDescent="0.35">
      <c r="A7141" s="80" t="s">
        <v>242</v>
      </c>
      <c r="B7141" s="80" t="s">
        <v>48</v>
      </c>
      <c r="C7141" s="80" t="s">
        <v>253</v>
      </c>
      <c r="D7141" s="80" t="s">
        <v>328</v>
      </c>
      <c r="E7141" s="80" t="s">
        <v>1688</v>
      </c>
      <c r="F7141" s="80"/>
      <c r="G7141" s="80" t="s">
        <v>1689</v>
      </c>
      <c r="H7141" s="80" t="s">
        <v>2056</v>
      </c>
      <c r="I7141" s="80" t="s">
        <v>3339</v>
      </c>
    </row>
    <row r="7142" spans="1:9" x14ac:dyDescent="0.35">
      <c r="A7142" s="80" t="s">
        <v>242</v>
      </c>
      <c r="B7142" s="80" t="s">
        <v>48</v>
      </c>
      <c r="C7142" s="80" t="s">
        <v>253</v>
      </c>
      <c r="D7142" s="80" t="s">
        <v>328</v>
      </c>
      <c r="E7142" s="80" t="s">
        <v>1676</v>
      </c>
      <c r="F7142" s="80"/>
      <c r="G7142" s="80" t="s">
        <v>1677</v>
      </c>
      <c r="H7142" s="80" t="s">
        <v>2056</v>
      </c>
      <c r="I7142" s="80" t="s">
        <v>3339</v>
      </c>
    </row>
    <row r="7143" spans="1:9" x14ac:dyDescent="0.35">
      <c r="A7143" s="80" t="s">
        <v>242</v>
      </c>
      <c r="B7143" s="80" t="s">
        <v>48</v>
      </c>
      <c r="C7143" s="80" t="s">
        <v>26</v>
      </c>
      <c r="D7143" s="80" t="s">
        <v>1841</v>
      </c>
      <c r="E7143" s="80" t="s">
        <v>358</v>
      </c>
      <c r="F7143" s="80"/>
      <c r="G7143" s="80" t="s">
        <v>359</v>
      </c>
      <c r="H7143" s="80" t="s">
        <v>2056</v>
      </c>
      <c r="I7143" s="80" t="s">
        <v>3339</v>
      </c>
    </row>
    <row r="7144" spans="1:9" x14ac:dyDescent="0.35">
      <c r="A7144" s="80" t="s">
        <v>242</v>
      </c>
      <c r="B7144" s="80" t="s">
        <v>48</v>
      </c>
      <c r="C7144" s="80" t="s">
        <v>26</v>
      </c>
      <c r="D7144" s="80" t="s">
        <v>1841</v>
      </c>
      <c r="E7144" s="80" t="s">
        <v>1323</v>
      </c>
      <c r="F7144" s="80"/>
      <c r="G7144" s="80" t="s">
        <v>1324</v>
      </c>
      <c r="H7144" s="80" t="s">
        <v>2056</v>
      </c>
      <c r="I7144" s="80" t="s">
        <v>3339</v>
      </c>
    </row>
    <row r="7145" spans="1:9" x14ac:dyDescent="0.35">
      <c r="A7145" s="80" t="s">
        <v>1842</v>
      </c>
      <c r="B7145" s="80" t="s">
        <v>48</v>
      </c>
      <c r="C7145" s="80" t="s">
        <v>49</v>
      </c>
      <c r="D7145" s="80" t="s">
        <v>90</v>
      </c>
      <c r="E7145" s="80" t="s">
        <v>869</v>
      </c>
      <c r="F7145" s="80"/>
      <c r="G7145" s="80" t="s">
        <v>870</v>
      </c>
      <c r="H7145" s="80" t="s">
        <v>2056</v>
      </c>
      <c r="I7145" s="80" t="s">
        <v>3339</v>
      </c>
    </row>
    <row r="7146" spans="1:9" x14ac:dyDescent="0.35">
      <c r="A7146" s="80" t="s">
        <v>1842</v>
      </c>
      <c r="B7146" s="80" t="s">
        <v>48</v>
      </c>
      <c r="C7146" s="80" t="s">
        <v>49</v>
      </c>
      <c r="D7146" s="80" t="s">
        <v>90</v>
      </c>
      <c r="E7146" s="80" t="s">
        <v>869</v>
      </c>
      <c r="F7146" s="80"/>
      <c r="G7146" s="80" t="s">
        <v>870</v>
      </c>
      <c r="H7146" s="80" t="s">
        <v>2056</v>
      </c>
      <c r="I7146" s="80" t="s">
        <v>3339</v>
      </c>
    </row>
    <row r="7147" spans="1:9" x14ac:dyDescent="0.35">
      <c r="A7147" s="80" t="s">
        <v>1842</v>
      </c>
      <c r="B7147" s="80" t="s">
        <v>48</v>
      </c>
      <c r="C7147" s="80" t="s">
        <v>49</v>
      </c>
      <c r="D7147" s="80" t="s">
        <v>90</v>
      </c>
      <c r="E7147" s="80" t="s">
        <v>869</v>
      </c>
      <c r="F7147" s="80"/>
      <c r="G7147" s="80" t="s">
        <v>870</v>
      </c>
      <c r="H7147" s="80" t="s">
        <v>2056</v>
      </c>
      <c r="I7147" s="80" t="s">
        <v>3339</v>
      </c>
    </row>
    <row r="7148" spans="1:9" x14ac:dyDescent="0.35">
      <c r="A7148" s="80" t="s">
        <v>1842</v>
      </c>
      <c r="B7148" s="80" t="s">
        <v>48</v>
      </c>
      <c r="C7148" s="80" t="s">
        <v>49</v>
      </c>
      <c r="D7148" s="80" t="s">
        <v>90</v>
      </c>
      <c r="E7148" s="80" t="s">
        <v>91</v>
      </c>
      <c r="F7148" s="80"/>
      <c r="G7148" s="80" t="s">
        <v>93</v>
      </c>
      <c r="H7148" s="80" t="s">
        <v>2056</v>
      </c>
      <c r="I7148" s="80" t="s">
        <v>3339</v>
      </c>
    </row>
    <row r="7149" spans="1:9" x14ac:dyDescent="0.35">
      <c r="A7149" s="80" t="s">
        <v>1842</v>
      </c>
      <c r="B7149" s="80" t="s">
        <v>48</v>
      </c>
      <c r="C7149" s="80" t="s">
        <v>49</v>
      </c>
      <c r="D7149" s="80" t="s">
        <v>90</v>
      </c>
      <c r="E7149" s="80" t="s">
        <v>91</v>
      </c>
      <c r="F7149" s="80"/>
      <c r="G7149" s="80" t="s">
        <v>93</v>
      </c>
      <c r="H7149" s="80" t="s">
        <v>2056</v>
      </c>
      <c r="I7149" s="80" t="s">
        <v>3339</v>
      </c>
    </row>
    <row r="7150" spans="1:9" x14ac:dyDescent="0.35">
      <c r="A7150" s="80" t="s">
        <v>1842</v>
      </c>
      <c r="B7150" s="80" t="s">
        <v>48</v>
      </c>
      <c r="C7150" s="80" t="s">
        <v>253</v>
      </c>
      <c r="D7150" s="80" t="s">
        <v>263</v>
      </c>
      <c r="E7150" s="80" t="s">
        <v>1603</v>
      </c>
      <c r="F7150" s="80"/>
      <c r="G7150" s="80" t="s">
        <v>1604</v>
      </c>
      <c r="H7150" s="80" t="s">
        <v>2056</v>
      </c>
      <c r="I7150" s="80" t="s">
        <v>3339</v>
      </c>
    </row>
    <row r="7151" spans="1:9" x14ac:dyDescent="0.35">
      <c r="A7151" s="80" t="s">
        <v>1842</v>
      </c>
      <c r="B7151" s="80" t="s">
        <v>48</v>
      </c>
      <c r="C7151" s="80" t="s">
        <v>253</v>
      </c>
      <c r="D7151" s="80" t="s">
        <v>263</v>
      </c>
      <c r="E7151" s="80" t="s">
        <v>1605</v>
      </c>
      <c r="F7151" s="80"/>
      <c r="G7151" s="80" t="s">
        <v>1606</v>
      </c>
      <c r="H7151" s="80" t="s">
        <v>2056</v>
      </c>
      <c r="I7151" s="80" t="s">
        <v>3339</v>
      </c>
    </row>
    <row r="7152" spans="1:9" x14ac:dyDescent="0.35">
      <c r="A7152" s="80" t="s">
        <v>1842</v>
      </c>
      <c r="B7152" s="80" t="s">
        <v>48</v>
      </c>
      <c r="C7152" s="80" t="s">
        <v>253</v>
      </c>
      <c r="D7152" s="80" t="s">
        <v>1617</v>
      </c>
      <c r="E7152" s="80" t="s">
        <v>1636</v>
      </c>
      <c r="F7152" s="80"/>
      <c r="G7152" s="80" t="s">
        <v>1637</v>
      </c>
      <c r="H7152" s="80" t="s">
        <v>2056</v>
      </c>
      <c r="I7152" s="80" t="s">
        <v>3339</v>
      </c>
    </row>
    <row r="7153" spans="1:9" x14ac:dyDescent="0.35">
      <c r="A7153" s="80" t="s">
        <v>1842</v>
      </c>
      <c r="B7153" s="80" t="s">
        <v>48</v>
      </c>
      <c r="C7153" s="80" t="s">
        <v>253</v>
      </c>
      <c r="D7153" s="80" t="s">
        <v>1578</v>
      </c>
      <c r="E7153" s="80" t="s">
        <v>1593</v>
      </c>
      <c r="F7153" s="80"/>
      <c r="G7153" s="80" t="s">
        <v>1594</v>
      </c>
      <c r="H7153" s="80" t="s">
        <v>2056</v>
      </c>
      <c r="I7153" s="80" t="s">
        <v>3339</v>
      </c>
    </row>
    <row r="7154" spans="1:9" x14ac:dyDescent="0.35">
      <c r="A7154" s="80" t="s">
        <v>1842</v>
      </c>
      <c r="B7154" s="80" t="s">
        <v>48</v>
      </c>
      <c r="C7154" s="80" t="s">
        <v>253</v>
      </c>
      <c r="D7154" s="80" t="s">
        <v>1578</v>
      </c>
      <c r="E7154" s="80" t="s">
        <v>1593</v>
      </c>
      <c r="F7154" s="80"/>
      <c r="G7154" s="80" t="s">
        <v>1594</v>
      </c>
      <c r="H7154" s="80" t="s">
        <v>2056</v>
      </c>
      <c r="I7154" s="80" t="s">
        <v>3339</v>
      </c>
    </row>
    <row r="7155" spans="1:9" x14ac:dyDescent="0.35">
      <c r="A7155" s="80" t="s">
        <v>1842</v>
      </c>
      <c r="B7155" s="80" t="s">
        <v>48</v>
      </c>
      <c r="C7155" s="80" t="s">
        <v>253</v>
      </c>
      <c r="D7155" s="80" t="s">
        <v>1578</v>
      </c>
      <c r="E7155" s="80" t="s">
        <v>1593</v>
      </c>
      <c r="F7155" s="80"/>
      <c r="G7155" s="80" t="s">
        <v>1594</v>
      </c>
      <c r="H7155" s="80" t="s">
        <v>2056</v>
      </c>
      <c r="I7155" s="80" t="s">
        <v>3339</v>
      </c>
    </row>
    <row r="7156" spans="1:9" x14ac:dyDescent="0.35">
      <c r="A7156" s="80" t="s">
        <v>2113</v>
      </c>
      <c r="B7156" s="80" t="s">
        <v>48</v>
      </c>
      <c r="C7156" s="80" t="s">
        <v>212</v>
      </c>
      <c r="D7156" s="80" t="s">
        <v>232</v>
      </c>
      <c r="E7156" s="80" t="s">
        <v>233</v>
      </c>
      <c r="F7156" s="80"/>
      <c r="G7156" s="80" t="s">
        <v>234</v>
      </c>
      <c r="H7156" s="80" t="s">
        <v>2056</v>
      </c>
      <c r="I7156" s="80" t="s">
        <v>3339</v>
      </c>
    </row>
    <row r="7157" spans="1:9" x14ac:dyDescent="0.35">
      <c r="A7157" s="80" t="s">
        <v>2113</v>
      </c>
      <c r="B7157" s="80" t="s">
        <v>48</v>
      </c>
      <c r="C7157" s="80" t="s">
        <v>212</v>
      </c>
      <c r="D7157" s="80" t="s">
        <v>213</v>
      </c>
      <c r="E7157" s="80" t="s">
        <v>213</v>
      </c>
      <c r="F7157" s="80"/>
      <c r="G7157" s="80" t="s">
        <v>214</v>
      </c>
      <c r="H7157" s="80" t="s">
        <v>2056</v>
      </c>
      <c r="I7157" s="80" t="s">
        <v>3339</v>
      </c>
    </row>
    <row r="7158" spans="1:9" x14ac:dyDescent="0.35">
      <c r="A7158" s="80" t="s">
        <v>2113</v>
      </c>
      <c r="B7158" s="80" t="s">
        <v>48</v>
      </c>
      <c r="C7158" s="80" t="s">
        <v>212</v>
      </c>
      <c r="D7158" s="80" t="s">
        <v>2159</v>
      </c>
      <c r="E7158" s="80" t="s">
        <v>2160</v>
      </c>
      <c r="F7158" s="80"/>
      <c r="G7158" s="80" t="s">
        <v>2161</v>
      </c>
      <c r="H7158" s="80" t="s">
        <v>2056</v>
      </c>
      <c r="I7158" s="80" t="s">
        <v>3339</v>
      </c>
    </row>
    <row r="7159" spans="1:9" x14ac:dyDescent="0.35">
      <c r="A7159" s="80" t="s">
        <v>2113</v>
      </c>
      <c r="B7159" s="80" t="s">
        <v>48</v>
      </c>
      <c r="C7159" s="80" t="s">
        <v>212</v>
      </c>
      <c r="D7159" s="80" t="s">
        <v>235</v>
      </c>
      <c r="E7159" s="80" t="s">
        <v>236</v>
      </c>
      <c r="F7159" s="80"/>
      <c r="G7159" s="80" t="s">
        <v>237</v>
      </c>
      <c r="H7159" s="80" t="s">
        <v>2056</v>
      </c>
      <c r="I7159" s="80" t="s">
        <v>3339</v>
      </c>
    </row>
    <row r="7160" spans="1:9" x14ac:dyDescent="0.35">
      <c r="A7160" s="80" t="s">
        <v>2113</v>
      </c>
      <c r="B7160" s="80" t="s">
        <v>48</v>
      </c>
      <c r="C7160" s="80" t="s">
        <v>212</v>
      </c>
      <c r="D7160" s="80" t="s">
        <v>229</v>
      </c>
      <c r="E7160" s="80" t="s">
        <v>238</v>
      </c>
      <c r="F7160" s="80"/>
      <c r="G7160" s="80" t="s">
        <v>239</v>
      </c>
      <c r="H7160" s="80" t="s">
        <v>2056</v>
      </c>
      <c r="I7160" s="80" t="s">
        <v>3339</v>
      </c>
    </row>
    <row r="7161" spans="1:9" x14ac:dyDescent="0.35">
      <c r="A7161" s="80" t="s">
        <v>2113</v>
      </c>
      <c r="B7161" s="80" t="s">
        <v>48</v>
      </c>
      <c r="C7161" s="80" t="s">
        <v>212</v>
      </c>
      <c r="D7161" s="80" t="s">
        <v>229</v>
      </c>
      <c r="E7161" s="80" t="s">
        <v>230</v>
      </c>
      <c r="F7161" s="80"/>
      <c r="G7161" s="80" t="s">
        <v>231</v>
      </c>
      <c r="H7161" s="80" t="s">
        <v>2056</v>
      </c>
      <c r="I7161" s="80" t="s">
        <v>3339</v>
      </c>
    </row>
    <row r="7162" spans="1:9" x14ac:dyDescent="0.35">
      <c r="A7162" s="80" t="s">
        <v>189</v>
      </c>
      <c r="B7162" s="80" t="s">
        <v>48</v>
      </c>
      <c r="C7162" s="80" t="s">
        <v>26</v>
      </c>
      <c r="D7162" s="80" t="s">
        <v>260</v>
      </c>
      <c r="E7162" s="80" t="s">
        <v>2065</v>
      </c>
      <c r="F7162" s="80"/>
      <c r="G7162" s="80" t="s">
        <v>2066</v>
      </c>
      <c r="H7162" s="80" t="s">
        <v>2056</v>
      </c>
      <c r="I7162" s="80" t="s">
        <v>3339</v>
      </c>
    </row>
    <row r="7163" spans="1:9" x14ac:dyDescent="0.35">
      <c r="A7163" s="80" t="s">
        <v>189</v>
      </c>
      <c r="B7163" s="80" t="s">
        <v>48</v>
      </c>
      <c r="C7163" s="80" t="s">
        <v>26</v>
      </c>
      <c r="D7163" s="80" t="s">
        <v>260</v>
      </c>
      <c r="E7163" s="80" t="s">
        <v>2069</v>
      </c>
      <c r="F7163" s="80"/>
      <c r="G7163" s="80" t="s">
        <v>2070</v>
      </c>
      <c r="H7163" s="80" t="s">
        <v>2056</v>
      </c>
      <c r="I7163" s="80" t="s">
        <v>3339</v>
      </c>
    </row>
    <row r="7164" spans="1:9" x14ac:dyDescent="0.35">
      <c r="A7164" s="80" t="s">
        <v>189</v>
      </c>
      <c r="B7164" s="80" t="s">
        <v>48</v>
      </c>
      <c r="C7164" s="80" t="s">
        <v>26</v>
      </c>
      <c r="D7164" s="80" t="s">
        <v>260</v>
      </c>
      <c r="E7164" s="80" t="s">
        <v>2071</v>
      </c>
      <c r="F7164" s="80"/>
      <c r="G7164" s="80" t="s">
        <v>1354</v>
      </c>
      <c r="H7164" s="80" t="s">
        <v>2056</v>
      </c>
      <c r="I7164" s="80" t="s">
        <v>3339</v>
      </c>
    </row>
    <row r="7165" spans="1:9" x14ac:dyDescent="0.35">
      <c r="A7165" s="80" t="s">
        <v>189</v>
      </c>
      <c r="B7165" s="80" t="s">
        <v>48</v>
      </c>
      <c r="C7165" s="80" t="s">
        <v>26</v>
      </c>
      <c r="D7165" s="80" t="s">
        <v>260</v>
      </c>
      <c r="E7165" s="80" t="s">
        <v>1378</v>
      </c>
      <c r="F7165" s="80"/>
      <c r="G7165" s="80" t="s">
        <v>1379</v>
      </c>
      <c r="H7165" s="80" t="s">
        <v>2056</v>
      </c>
      <c r="I7165" s="80" t="s">
        <v>3339</v>
      </c>
    </row>
    <row r="7166" spans="1:9" x14ac:dyDescent="0.35">
      <c r="A7166" s="80" t="s">
        <v>189</v>
      </c>
      <c r="B7166" s="80" t="s">
        <v>48</v>
      </c>
      <c r="C7166" s="80" t="s">
        <v>26</v>
      </c>
      <c r="D7166" s="80" t="s">
        <v>260</v>
      </c>
      <c r="E7166" s="80" t="s">
        <v>1397</v>
      </c>
      <c r="F7166" s="80"/>
      <c r="G7166" s="80" t="s">
        <v>1398</v>
      </c>
      <c r="H7166" s="80" t="s">
        <v>2056</v>
      </c>
      <c r="I7166" s="80" t="s">
        <v>3339</v>
      </c>
    </row>
    <row r="7167" spans="1:9" x14ac:dyDescent="0.35">
      <c r="A7167" s="80" t="s">
        <v>189</v>
      </c>
      <c r="B7167" s="80" t="s">
        <v>48</v>
      </c>
      <c r="C7167" s="80" t="s">
        <v>2220</v>
      </c>
      <c r="D7167" s="80" t="s">
        <v>40</v>
      </c>
      <c r="E7167" s="80" t="s">
        <v>1419</v>
      </c>
      <c r="F7167" s="80"/>
      <c r="G7167" s="80" t="s">
        <v>1420</v>
      </c>
      <c r="H7167" s="80" t="s">
        <v>2056</v>
      </c>
      <c r="I7167" s="80" t="s">
        <v>3339</v>
      </c>
    </row>
    <row r="7168" spans="1:9" x14ac:dyDescent="0.35">
      <c r="A7168" s="80" t="s">
        <v>189</v>
      </c>
      <c r="B7168" s="80" t="s">
        <v>48</v>
      </c>
      <c r="C7168" s="80" t="s">
        <v>26</v>
      </c>
      <c r="D7168" s="80" t="s">
        <v>2222</v>
      </c>
      <c r="E7168" s="80" t="s">
        <v>375</v>
      </c>
      <c r="F7168" s="80"/>
      <c r="G7168" s="80" t="s">
        <v>376</v>
      </c>
      <c r="H7168" s="80" t="s">
        <v>2056</v>
      </c>
      <c r="I7168" s="80" t="s">
        <v>3339</v>
      </c>
    </row>
    <row r="7169" spans="1:9" x14ac:dyDescent="0.35">
      <c r="A7169" s="80" t="s">
        <v>189</v>
      </c>
      <c r="B7169" s="80" t="s">
        <v>48</v>
      </c>
      <c r="C7169" s="80" t="s">
        <v>26</v>
      </c>
      <c r="D7169" s="80" t="s">
        <v>49</v>
      </c>
      <c r="E7169" s="80" t="s">
        <v>2097</v>
      </c>
      <c r="F7169" s="80"/>
      <c r="G7169" s="80" t="s">
        <v>1396</v>
      </c>
      <c r="H7169" s="80" t="s">
        <v>2056</v>
      </c>
      <c r="I7169" s="80" t="s">
        <v>3339</v>
      </c>
    </row>
    <row r="7170" spans="1:9" x14ac:dyDescent="0.35">
      <c r="A7170" s="80" t="s">
        <v>189</v>
      </c>
      <c r="B7170" s="80" t="s">
        <v>48</v>
      </c>
      <c r="C7170" s="80" t="s">
        <v>212</v>
      </c>
      <c r="D7170" s="80" t="s">
        <v>1167</v>
      </c>
      <c r="E7170" s="80" t="s">
        <v>1172</v>
      </c>
      <c r="F7170" s="80"/>
      <c r="G7170" s="80" t="s">
        <v>1173</v>
      </c>
      <c r="H7170" s="80" t="s">
        <v>2056</v>
      </c>
      <c r="I7170" s="80" t="s">
        <v>3339</v>
      </c>
    </row>
    <row r="7171" spans="1:9" x14ac:dyDescent="0.35">
      <c r="A7171" s="80" t="s">
        <v>189</v>
      </c>
      <c r="B7171" s="80" t="s">
        <v>48</v>
      </c>
      <c r="C7171" s="80" t="s">
        <v>49</v>
      </c>
      <c r="D7171" s="80" t="s">
        <v>139</v>
      </c>
      <c r="E7171" s="80" t="s">
        <v>449</v>
      </c>
      <c r="F7171" s="80"/>
      <c r="G7171" s="80" t="s">
        <v>450</v>
      </c>
      <c r="H7171" s="80" t="s">
        <v>2056</v>
      </c>
      <c r="I7171" s="80" t="s">
        <v>3339</v>
      </c>
    </row>
    <row r="7172" spans="1:9" x14ac:dyDescent="0.35">
      <c r="A7172" s="80" t="s">
        <v>189</v>
      </c>
      <c r="B7172" s="80" t="s">
        <v>48</v>
      </c>
      <c r="C7172" s="80" t="s">
        <v>49</v>
      </c>
      <c r="D7172" s="80" t="s">
        <v>79</v>
      </c>
      <c r="E7172" s="80" t="s">
        <v>423</v>
      </c>
      <c r="F7172" s="80"/>
      <c r="G7172" s="80" t="s">
        <v>424</v>
      </c>
      <c r="H7172" s="80" t="s">
        <v>2056</v>
      </c>
      <c r="I7172" s="80" t="s">
        <v>3339</v>
      </c>
    </row>
    <row r="7173" spans="1:9" x14ac:dyDescent="0.35">
      <c r="A7173" s="80" t="s">
        <v>189</v>
      </c>
      <c r="B7173" s="80" t="s">
        <v>48</v>
      </c>
      <c r="C7173" s="80" t="s">
        <v>49</v>
      </c>
      <c r="D7173" s="80" t="s">
        <v>79</v>
      </c>
      <c r="E7173" s="80" t="s">
        <v>775</v>
      </c>
      <c r="F7173" s="80"/>
      <c r="G7173" s="80" t="s">
        <v>776</v>
      </c>
      <c r="H7173" s="80" t="s">
        <v>2056</v>
      </c>
      <c r="I7173" s="80" t="s">
        <v>3339</v>
      </c>
    </row>
    <row r="7174" spans="1:9" x14ac:dyDescent="0.35">
      <c r="A7174" s="80" t="s">
        <v>326</v>
      </c>
      <c r="B7174" s="80" t="s">
        <v>48</v>
      </c>
      <c r="C7174" s="80" t="s">
        <v>26</v>
      </c>
      <c r="D7174" s="80" t="s">
        <v>350</v>
      </c>
      <c r="E7174" s="80" t="s">
        <v>351</v>
      </c>
      <c r="F7174" s="80"/>
      <c r="G7174" s="80" t="s">
        <v>352</v>
      </c>
      <c r="H7174" s="80" t="s">
        <v>2056</v>
      </c>
      <c r="I7174" s="80" t="s">
        <v>3339</v>
      </c>
    </row>
    <row r="7175" spans="1:9" x14ac:dyDescent="0.35">
      <c r="A7175" s="80" t="s">
        <v>326</v>
      </c>
      <c r="B7175" s="80" t="s">
        <v>48</v>
      </c>
      <c r="C7175" s="80" t="s">
        <v>26</v>
      </c>
      <c r="D7175" s="80" t="s">
        <v>350</v>
      </c>
      <c r="E7175" s="80" t="s">
        <v>1370</v>
      </c>
      <c r="F7175" s="80"/>
      <c r="G7175" s="80" t="s">
        <v>1371</v>
      </c>
      <c r="H7175" s="80" t="s">
        <v>2056</v>
      </c>
      <c r="I7175" s="80" t="s">
        <v>3339</v>
      </c>
    </row>
    <row r="7176" spans="1:9" x14ac:dyDescent="0.35">
      <c r="A7176" s="80" t="s">
        <v>326</v>
      </c>
      <c r="B7176" s="80" t="s">
        <v>48</v>
      </c>
      <c r="C7176" s="80" t="s">
        <v>26</v>
      </c>
      <c r="D7176" s="80" t="s">
        <v>350</v>
      </c>
      <c r="E7176" s="80" t="s">
        <v>1450</v>
      </c>
      <c r="F7176" s="80"/>
      <c r="G7176" s="80" t="s">
        <v>1451</v>
      </c>
      <c r="H7176" s="80" t="s">
        <v>2056</v>
      </c>
      <c r="I7176" s="80" t="s">
        <v>3339</v>
      </c>
    </row>
    <row r="7177" spans="1:9" x14ac:dyDescent="0.35">
      <c r="A7177" s="80" t="s">
        <v>326</v>
      </c>
      <c r="B7177" s="80" t="s">
        <v>48</v>
      </c>
      <c r="C7177" s="80" t="s">
        <v>26</v>
      </c>
      <c r="D7177" s="80" t="s">
        <v>350</v>
      </c>
      <c r="E7177" s="80" t="s">
        <v>1470</v>
      </c>
      <c r="F7177" s="80"/>
      <c r="G7177" s="80" t="s">
        <v>1471</v>
      </c>
      <c r="H7177" s="80" t="s">
        <v>2056</v>
      </c>
      <c r="I7177" s="80" t="s">
        <v>3339</v>
      </c>
    </row>
    <row r="7178" spans="1:9" x14ac:dyDescent="0.35">
      <c r="A7178" s="80" t="s">
        <v>326</v>
      </c>
      <c r="B7178" s="80" t="s">
        <v>48</v>
      </c>
      <c r="C7178" s="80" t="s">
        <v>26</v>
      </c>
      <c r="D7178" s="80" t="s">
        <v>350</v>
      </c>
      <c r="E7178" s="80" t="s">
        <v>1482</v>
      </c>
      <c r="F7178" s="80"/>
      <c r="G7178" s="80" t="s">
        <v>1483</v>
      </c>
      <c r="H7178" s="80" t="s">
        <v>2056</v>
      </c>
      <c r="I7178" s="80" t="s">
        <v>3339</v>
      </c>
    </row>
    <row r="7179" spans="1:9" x14ac:dyDescent="0.35">
      <c r="A7179" s="80" t="s">
        <v>326</v>
      </c>
      <c r="B7179" s="80" t="s">
        <v>48</v>
      </c>
      <c r="C7179" s="80" t="s">
        <v>198</v>
      </c>
      <c r="D7179" s="80" t="s">
        <v>199</v>
      </c>
      <c r="E7179" s="80" t="s">
        <v>975</v>
      </c>
      <c r="F7179" s="80"/>
      <c r="G7179" s="80" t="s">
        <v>976</v>
      </c>
      <c r="H7179" s="80" t="s">
        <v>2056</v>
      </c>
      <c r="I7179" s="80" t="s">
        <v>3339</v>
      </c>
    </row>
    <row r="7180" spans="1:9" x14ac:dyDescent="0.35">
      <c r="A7180" s="80" t="s">
        <v>326</v>
      </c>
      <c r="B7180" s="80" t="s">
        <v>48</v>
      </c>
      <c r="C7180" s="80" t="s">
        <v>198</v>
      </c>
      <c r="D7180" s="80" t="s">
        <v>199</v>
      </c>
      <c r="E7180" s="80" t="s">
        <v>200</v>
      </c>
      <c r="F7180" s="80"/>
      <c r="G7180" s="80" t="s">
        <v>201</v>
      </c>
      <c r="H7180" s="80" t="s">
        <v>2056</v>
      </c>
      <c r="I7180" s="80" t="s">
        <v>3339</v>
      </c>
    </row>
    <row r="7181" spans="1:9" x14ac:dyDescent="0.35">
      <c r="A7181" s="80" t="s">
        <v>326</v>
      </c>
      <c r="B7181" s="80" t="s">
        <v>48</v>
      </c>
      <c r="C7181" s="80" t="s">
        <v>198</v>
      </c>
      <c r="D7181" s="80" t="s">
        <v>199</v>
      </c>
      <c r="E7181" s="80" t="s">
        <v>973</v>
      </c>
      <c r="F7181" s="80"/>
      <c r="G7181" s="80" t="s">
        <v>974</v>
      </c>
      <c r="H7181" s="80" t="s">
        <v>2056</v>
      </c>
      <c r="I7181" s="80" t="s">
        <v>3339</v>
      </c>
    </row>
    <row r="7182" spans="1:9" x14ac:dyDescent="0.35">
      <c r="A7182" s="80" t="s">
        <v>326</v>
      </c>
      <c r="B7182" s="80" t="s">
        <v>48</v>
      </c>
      <c r="C7182" s="80" t="s">
        <v>982</v>
      </c>
      <c r="D7182" s="80" t="s">
        <v>983</v>
      </c>
      <c r="E7182" s="80" t="s">
        <v>986</v>
      </c>
      <c r="F7182" s="80"/>
      <c r="G7182" s="80" t="s">
        <v>987</v>
      </c>
      <c r="H7182" s="80" t="s">
        <v>2056</v>
      </c>
      <c r="I7182" s="80" t="s">
        <v>3339</v>
      </c>
    </row>
    <row r="7183" spans="1:9" x14ac:dyDescent="0.35">
      <c r="A7183" s="80" t="s">
        <v>326</v>
      </c>
      <c r="B7183" s="80" t="s">
        <v>48</v>
      </c>
      <c r="C7183" s="80" t="s">
        <v>982</v>
      </c>
      <c r="D7183" s="80" t="s">
        <v>994</v>
      </c>
      <c r="E7183" s="80" t="s">
        <v>999</v>
      </c>
      <c r="F7183" s="80"/>
      <c r="G7183" s="80" t="s">
        <v>1000</v>
      </c>
      <c r="H7183" s="80" t="s">
        <v>2056</v>
      </c>
      <c r="I7183" s="80" t="s">
        <v>3339</v>
      </c>
    </row>
    <row r="7184" spans="1:9" x14ac:dyDescent="0.35">
      <c r="A7184" s="80" t="s">
        <v>326</v>
      </c>
      <c r="B7184" s="80" t="s">
        <v>48</v>
      </c>
      <c r="C7184" s="80" t="s">
        <v>982</v>
      </c>
      <c r="D7184" s="80" t="s">
        <v>1012</v>
      </c>
      <c r="E7184" s="80" t="s">
        <v>1013</v>
      </c>
      <c r="F7184" s="80"/>
      <c r="G7184" s="80" t="s">
        <v>1014</v>
      </c>
      <c r="H7184" s="80" t="s">
        <v>2056</v>
      </c>
      <c r="I7184" s="80" t="s">
        <v>3339</v>
      </c>
    </row>
    <row r="7185" spans="1:9" x14ac:dyDescent="0.35">
      <c r="A7185" s="80" t="s">
        <v>326</v>
      </c>
      <c r="B7185" s="80" t="s">
        <v>48</v>
      </c>
      <c r="C7185" s="80" t="s">
        <v>49</v>
      </c>
      <c r="D7185" s="80" t="s">
        <v>50</v>
      </c>
      <c r="E7185" s="80" t="s">
        <v>166</v>
      </c>
      <c r="F7185" s="80"/>
      <c r="G7185" s="80" t="s">
        <v>168</v>
      </c>
      <c r="H7185" s="80" t="s">
        <v>2056</v>
      </c>
      <c r="I7185" s="80" t="s">
        <v>3339</v>
      </c>
    </row>
    <row r="7186" spans="1:9" x14ac:dyDescent="0.35">
      <c r="A7186" s="80" t="s">
        <v>326</v>
      </c>
      <c r="B7186" s="80" t="s">
        <v>48</v>
      </c>
      <c r="C7186" s="80" t="s">
        <v>49</v>
      </c>
      <c r="D7186" s="80" t="s">
        <v>50</v>
      </c>
      <c r="E7186" s="80" t="s">
        <v>830</v>
      </c>
      <c r="F7186" s="80"/>
      <c r="G7186" s="80" t="s">
        <v>831</v>
      </c>
      <c r="H7186" s="80" t="s">
        <v>2056</v>
      </c>
      <c r="I7186" s="80" t="s">
        <v>3339</v>
      </c>
    </row>
    <row r="7187" spans="1:9" x14ac:dyDescent="0.35">
      <c r="A7187" s="80" t="s">
        <v>326</v>
      </c>
      <c r="B7187" s="80" t="s">
        <v>48</v>
      </c>
      <c r="C7187" s="80" t="s">
        <v>49</v>
      </c>
      <c r="D7187" s="80" t="s">
        <v>50</v>
      </c>
      <c r="E7187" s="80" t="s">
        <v>161</v>
      </c>
      <c r="F7187" s="80"/>
      <c r="G7187" s="80" t="s">
        <v>163</v>
      </c>
      <c r="H7187" s="80" t="s">
        <v>2056</v>
      </c>
      <c r="I7187" s="80" t="s">
        <v>3339</v>
      </c>
    </row>
    <row r="7188" spans="1:9" x14ac:dyDescent="0.35">
      <c r="A7188" s="80" t="s">
        <v>326</v>
      </c>
      <c r="B7188" s="80" t="s">
        <v>48</v>
      </c>
      <c r="C7188" s="80" t="s">
        <v>49</v>
      </c>
      <c r="D7188" s="80" t="s">
        <v>50</v>
      </c>
      <c r="E7188" s="80" t="s">
        <v>51</v>
      </c>
      <c r="F7188" s="80"/>
      <c r="G7188" s="80" t="s">
        <v>53</v>
      </c>
      <c r="H7188" s="80" t="s">
        <v>2056</v>
      </c>
      <c r="I7188" s="80" t="s">
        <v>3339</v>
      </c>
    </row>
    <row r="7189" spans="1:9" x14ac:dyDescent="0.35">
      <c r="A7189" s="80" t="s">
        <v>326</v>
      </c>
      <c r="B7189" s="80" t="s">
        <v>48</v>
      </c>
      <c r="C7189" s="80" t="s">
        <v>49</v>
      </c>
      <c r="D7189" s="80" t="s">
        <v>139</v>
      </c>
      <c r="E7189" s="80" t="s">
        <v>429</v>
      </c>
      <c r="F7189" s="80"/>
      <c r="G7189" s="80" t="s">
        <v>430</v>
      </c>
      <c r="H7189" s="80" t="s">
        <v>2056</v>
      </c>
      <c r="I7189" s="80" t="s">
        <v>3339</v>
      </c>
    </row>
    <row r="7190" spans="1:9" x14ac:dyDescent="0.35">
      <c r="A7190" s="80" t="s">
        <v>326</v>
      </c>
      <c r="B7190" s="80" t="s">
        <v>48</v>
      </c>
      <c r="C7190" s="80" t="s">
        <v>49</v>
      </c>
      <c r="D7190" s="80" t="s">
        <v>139</v>
      </c>
      <c r="E7190" s="80" t="s">
        <v>425</v>
      </c>
      <c r="F7190" s="80"/>
      <c r="G7190" s="80" t="s">
        <v>426</v>
      </c>
      <c r="H7190" s="80" t="s">
        <v>2056</v>
      </c>
      <c r="I7190" s="80" t="s">
        <v>3339</v>
      </c>
    </row>
    <row r="7191" spans="1:9" x14ac:dyDescent="0.35">
      <c r="A7191" s="80" t="s">
        <v>326</v>
      </c>
      <c r="B7191" s="80" t="s">
        <v>48</v>
      </c>
      <c r="C7191" s="80" t="s">
        <v>49</v>
      </c>
      <c r="D7191" s="80" t="s">
        <v>564</v>
      </c>
      <c r="E7191" s="80" t="s">
        <v>569</v>
      </c>
      <c r="F7191" s="80"/>
      <c r="G7191" s="80" t="s">
        <v>570</v>
      </c>
      <c r="H7191" s="80" t="s">
        <v>2056</v>
      </c>
      <c r="I7191" s="80" t="s">
        <v>3339</v>
      </c>
    </row>
    <row r="7192" spans="1:9" x14ac:dyDescent="0.35">
      <c r="A7192" s="80" t="s">
        <v>326</v>
      </c>
      <c r="B7192" s="80" t="s">
        <v>48</v>
      </c>
      <c r="C7192" s="80" t="s">
        <v>49</v>
      </c>
      <c r="D7192" s="80" t="s">
        <v>564</v>
      </c>
      <c r="E7192" s="80" t="s">
        <v>577</v>
      </c>
      <c r="F7192" s="80"/>
      <c r="G7192" s="80" t="s">
        <v>578</v>
      </c>
      <c r="H7192" s="80" t="s">
        <v>2056</v>
      </c>
      <c r="I7192" s="80" t="s">
        <v>3339</v>
      </c>
    </row>
    <row r="7193" spans="1:9" x14ac:dyDescent="0.35">
      <c r="A7193" s="80" t="s">
        <v>326</v>
      </c>
      <c r="B7193" s="80" t="s">
        <v>48</v>
      </c>
      <c r="C7193" s="80" t="s">
        <v>49</v>
      </c>
      <c r="D7193" s="80" t="s">
        <v>564</v>
      </c>
      <c r="E7193" s="80" t="s">
        <v>565</v>
      </c>
      <c r="F7193" s="80"/>
      <c r="G7193" s="80" t="s">
        <v>566</v>
      </c>
      <c r="H7193" s="80" t="s">
        <v>2056</v>
      </c>
      <c r="I7193" s="80" t="s">
        <v>3339</v>
      </c>
    </row>
    <row r="7194" spans="1:9" x14ac:dyDescent="0.35">
      <c r="A7194" s="80" t="s">
        <v>326</v>
      </c>
      <c r="B7194" s="80" t="s">
        <v>48</v>
      </c>
      <c r="C7194" s="80" t="s">
        <v>49</v>
      </c>
      <c r="D7194" s="80" t="s">
        <v>564</v>
      </c>
      <c r="E7194" s="80" t="s">
        <v>2234</v>
      </c>
      <c r="F7194" s="80"/>
      <c r="G7194" s="80" t="s">
        <v>2235</v>
      </c>
      <c r="H7194" s="80" t="s">
        <v>2056</v>
      </c>
      <c r="I7194" s="80" t="s">
        <v>3339</v>
      </c>
    </row>
    <row r="7195" spans="1:9" x14ac:dyDescent="0.35">
      <c r="A7195" s="80" t="s">
        <v>326</v>
      </c>
      <c r="B7195" s="80" t="s">
        <v>48</v>
      </c>
      <c r="C7195" s="80" t="s">
        <v>253</v>
      </c>
      <c r="D7195" s="80" t="s">
        <v>1655</v>
      </c>
      <c r="E7195" s="80" t="s">
        <v>1664</v>
      </c>
      <c r="F7195" s="80"/>
      <c r="G7195" s="80" t="s">
        <v>1665</v>
      </c>
      <c r="H7195" s="80" t="s">
        <v>2056</v>
      </c>
      <c r="I7195" s="80" t="s">
        <v>3339</v>
      </c>
    </row>
    <row r="7196" spans="1:9" x14ac:dyDescent="0.35">
      <c r="A7196" s="80" t="s">
        <v>326</v>
      </c>
      <c r="B7196" s="80" t="s">
        <v>48</v>
      </c>
      <c r="C7196" s="80" t="s">
        <v>253</v>
      </c>
      <c r="D7196" s="80" t="s">
        <v>328</v>
      </c>
      <c r="E7196" s="80" t="s">
        <v>329</v>
      </c>
      <c r="F7196" s="80"/>
      <c r="G7196" s="80" t="s">
        <v>330</v>
      </c>
      <c r="H7196" s="80" t="s">
        <v>2056</v>
      </c>
      <c r="I7196" s="80" t="s">
        <v>3339</v>
      </c>
    </row>
    <row r="7197" spans="1:9" x14ac:dyDescent="0.35">
      <c r="A7197" s="80" t="s">
        <v>326</v>
      </c>
      <c r="B7197" s="80" t="s">
        <v>48</v>
      </c>
      <c r="C7197" s="80" t="s">
        <v>253</v>
      </c>
      <c r="D7197" s="80" t="s">
        <v>328</v>
      </c>
      <c r="E7197" s="80" t="s">
        <v>1690</v>
      </c>
      <c r="F7197" s="80"/>
      <c r="G7197" s="80" t="s">
        <v>1691</v>
      </c>
      <c r="H7197" s="80" t="s">
        <v>2056</v>
      </c>
      <c r="I7197" s="80" t="s">
        <v>3339</v>
      </c>
    </row>
    <row r="7198" spans="1:9" x14ac:dyDescent="0.35">
      <c r="A7198" s="80" t="s">
        <v>326</v>
      </c>
      <c r="B7198" s="80" t="s">
        <v>48</v>
      </c>
      <c r="C7198" s="80" t="s">
        <v>253</v>
      </c>
      <c r="D7198" s="80" t="s">
        <v>328</v>
      </c>
      <c r="E7198" s="80" t="s">
        <v>1680</v>
      </c>
      <c r="F7198" s="80"/>
      <c r="G7198" s="80" t="s">
        <v>1681</v>
      </c>
      <c r="H7198" s="80" t="s">
        <v>2056</v>
      </c>
      <c r="I7198" s="80" t="s">
        <v>3339</v>
      </c>
    </row>
    <row r="7199" spans="1:9" x14ac:dyDescent="0.35">
      <c r="A7199" s="80" t="s">
        <v>326</v>
      </c>
      <c r="B7199" s="80" t="s">
        <v>48</v>
      </c>
      <c r="C7199" s="80" t="s">
        <v>49</v>
      </c>
      <c r="D7199" s="80" t="s">
        <v>901</v>
      </c>
      <c r="E7199" s="80" t="s">
        <v>902</v>
      </c>
      <c r="F7199" s="80"/>
      <c r="G7199" s="80" t="s">
        <v>903</v>
      </c>
      <c r="H7199" s="80" t="s">
        <v>2056</v>
      </c>
      <c r="I7199" s="80" t="s">
        <v>3339</v>
      </c>
    </row>
    <row r="7200" spans="1:9" x14ac:dyDescent="0.35">
      <c r="A7200" s="80" t="s">
        <v>326</v>
      </c>
      <c r="B7200" s="80" t="s">
        <v>48</v>
      </c>
      <c r="C7200" s="80" t="s">
        <v>49</v>
      </c>
      <c r="D7200" s="80" t="s">
        <v>901</v>
      </c>
      <c r="E7200" s="80" t="s">
        <v>2941</v>
      </c>
      <c r="F7200" s="80"/>
      <c r="G7200" s="80" t="s">
        <v>911</v>
      </c>
      <c r="H7200" s="80" t="s">
        <v>2056</v>
      </c>
      <c r="I7200" s="80" t="s">
        <v>3339</v>
      </c>
    </row>
    <row r="7201" spans="1:9" x14ac:dyDescent="0.35">
      <c r="A7201" s="80" t="s">
        <v>326</v>
      </c>
      <c r="B7201" s="80" t="s">
        <v>48</v>
      </c>
      <c r="C7201" s="80" t="s">
        <v>49</v>
      </c>
      <c r="D7201" s="80" t="s">
        <v>901</v>
      </c>
      <c r="E7201" s="80" t="s">
        <v>912</v>
      </c>
      <c r="F7201" s="80" t="s">
        <v>913</v>
      </c>
      <c r="G7201" s="80" t="s">
        <v>913</v>
      </c>
      <c r="H7201" s="80" t="s">
        <v>2056</v>
      </c>
      <c r="I7201" s="80" t="s">
        <v>3339</v>
      </c>
    </row>
    <row r="7202" spans="1:9" x14ac:dyDescent="0.35">
      <c r="A7202" s="80" t="s">
        <v>204</v>
      </c>
      <c r="B7202" s="80" t="s">
        <v>48</v>
      </c>
      <c r="C7202" s="80" t="s">
        <v>253</v>
      </c>
      <c r="D7202" s="80" t="s">
        <v>1725</v>
      </c>
      <c r="E7202" s="80" t="s">
        <v>1732</v>
      </c>
      <c r="F7202" s="80"/>
      <c r="G7202" s="80" t="s">
        <v>1733</v>
      </c>
      <c r="H7202" s="80" t="s">
        <v>2056</v>
      </c>
      <c r="I7202" s="80" t="s">
        <v>3339</v>
      </c>
    </row>
    <row r="7203" spans="1:9" x14ac:dyDescent="0.35">
      <c r="A7203" s="80" t="s">
        <v>204</v>
      </c>
      <c r="B7203" s="80" t="s">
        <v>48</v>
      </c>
      <c r="C7203" s="80" t="s">
        <v>253</v>
      </c>
      <c r="D7203" s="80" t="s">
        <v>1725</v>
      </c>
      <c r="E7203" s="80" t="s">
        <v>1734</v>
      </c>
      <c r="F7203" s="80"/>
      <c r="G7203" s="80" t="s">
        <v>1735</v>
      </c>
      <c r="H7203" s="80" t="s">
        <v>2056</v>
      </c>
      <c r="I7203" s="80" t="s">
        <v>3339</v>
      </c>
    </row>
    <row r="7204" spans="1:9" x14ac:dyDescent="0.35">
      <c r="A7204" s="80" t="s">
        <v>2944</v>
      </c>
      <c r="B7204" s="80" t="s">
        <v>48</v>
      </c>
      <c r="C7204" s="80" t="s">
        <v>99</v>
      </c>
      <c r="D7204" s="80" t="s">
        <v>129</v>
      </c>
      <c r="E7204" s="80" t="s">
        <v>1484</v>
      </c>
      <c r="F7204" s="80"/>
      <c r="G7204" s="80" t="s">
        <v>1485</v>
      </c>
      <c r="H7204" s="80" t="s">
        <v>2056</v>
      </c>
      <c r="I7204" s="80" t="s">
        <v>3339</v>
      </c>
    </row>
    <row r="7205" spans="1:9" x14ac:dyDescent="0.35">
      <c r="A7205" s="80" t="s">
        <v>2944</v>
      </c>
      <c r="B7205" s="80" t="s">
        <v>48</v>
      </c>
      <c r="C7205" s="80" t="s">
        <v>99</v>
      </c>
      <c r="D7205" s="80" t="s">
        <v>129</v>
      </c>
      <c r="E7205" s="80" t="s">
        <v>1514</v>
      </c>
      <c r="F7205" s="80"/>
      <c r="G7205" s="80" t="s">
        <v>1515</v>
      </c>
      <c r="H7205" s="80" t="s">
        <v>2056</v>
      </c>
      <c r="I7205" s="80" t="s">
        <v>3339</v>
      </c>
    </row>
    <row r="7206" spans="1:9" x14ac:dyDescent="0.35">
      <c r="A7206" s="80" t="s">
        <v>2944</v>
      </c>
      <c r="B7206" s="80" t="s">
        <v>48</v>
      </c>
      <c r="C7206" s="80" t="s">
        <v>99</v>
      </c>
      <c r="D7206" s="80" t="s">
        <v>129</v>
      </c>
      <c r="E7206" s="80" t="s">
        <v>1516</v>
      </c>
      <c r="F7206" s="80"/>
      <c r="G7206" s="80" t="s">
        <v>1517</v>
      </c>
      <c r="H7206" s="80" t="s">
        <v>2056</v>
      </c>
      <c r="I7206" s="80" t="s">
        <v>3339</v>
      </c>
    </row>
    <row r="7207" spans="1:9" x14ac:dyDescent="0.35">
      <c r="A7207" s="80" t="s">
        <v>2944</v>
      </c>
      <c r="B7207" s="80" t="s">
        <v>48</v>
      </c>
      <c r="C7207" s="80" t="s">
        <v>99</v>
      </c>
      <c r="D7207" s="80" t="s">
        <v>108</v>
      </c>
      <c r="E7207" s="80" t="s">
        <v>111</v>
      </c>
      <c r="F7207" s="80"/>
      <c r="G7207" s="80" t="s">
        <v>112</v>
      </c>
      <c r="H7207" s="80" t="s">
        <v>2056</v>
      </c>
      <c r="I7207" s="80" t="s">
        <v>3339</v>
      </c>
    </row>
    <row r="7208" spans="1:9" x14ac:dyDescent="0.35">
      <c r="A7208" s="80" t="s">
        <v>2944</v>
      </c>
      <c r="B7208" s="80" t="s">
        <v>48</v>
      </c>
      <c r="C7208" s="80" t="s">
        <v>99</v>
      </c>
      <c r="D7208" s="80" t="s">
        <v>108</v>
      </c>
      <c r="E7208" s="80" t="s">
        <v>114</v>
      </c>
      <c r="F7208" s="80"/>
      <c r="G7208" s="80" t="s">
        <v>115</v>
      </c>
      <c r="H7208" s="80" t="s">
        <v>2056</v>
      </c>
      <c r="I7208" s="80" t="s">
        <v>3339</v>
      </c>
    </row>
    <row r="7209" spans="1:9" x14ac:dyDescent="0.35">
      <c r="A7209" s="80" t="s">
        <v>2944</v>
      </c>
      <c r="B7209" s="80" t="s">
        <v>48</v>
      </c>
      <c r="C7209" s="80" t="s">
        <v>99</v>
      </c>
      <c r="D7209" s="80" t="s">
        <v>108</v>
      </c>
      <c r="E7209" s="80" t="s">
        <v>1512</v>
      </c>
      <c r="F7209" s="80"/>
      <c r="G7209" s="80" t="s">
        <v>1513</v>
      </c>
      <c r="H7209" s="80" t="s">
        <v>2056</v>
      </c>
      <c r="I7209" s="80" t="s">
        <v>3339</v>
      </c>
    </row>
    <row r="7210" spans="1:9" x14ac:dyDescent="0.35">
      <c r="A7210" s="80" t="s">
        <v>2944</v>
      </c>
      <c r="B7210" s="80" t="s">
        <v>48</v>
      </c>
      <c r="C7210" s="80" t="s">
        <v>99</v>
      </c>
      <c r="D7210" s="80" t="s">
        <v>108</v>
      </c>
      <c r="E7210" s="80" t="s">
        <v>1518</v>
      </c>
      <c r="F7210" s="80"/>
      <c r="G7210" s="80" t="s">
        <v>1519</v>
      </c>
      <c r="H7210" s="80" t="s">
        <v>2056</v>
      </c>
      <c r="I7210" s="80" t="s">
        <v>3339</v>
      </c>
    </row>
    <row r="7211" spans="1:9" x14ac:dyDescent="0.35">
      <c r="A7211" s="80" t="s">
        <v>2944</v>
      </c>
      <c r="B7211" s="80" t="s">
        <v>48</v>
      </c>
      <c r="C7211" s="80" t="s">
        <v>99</v>
      </c>
      <c r="D7211" s="80" t="s">
        <v>129</v>
      </c>
      <c r="E7211" s="80" t="s">
        <v>1490</v>
      </c>
      <c r="F7211" s="80"/>
      <c r="G7211" s="80" t="s">
        <v>1491</v>
      </c>
      <c r="H7211" s="80" t="s">
        <v>2056</v>
      </c>
      <c r="I7211" s="80" t="s">
        <v>3339</v>
      </c>
    </row>
    <row r="7212" spans="1:9" x14ac:dyDescent="0.35">
      <c r="A7212" s="80" t="s">
        <v>2944</v>
      </c>
      <c r="B7212" s="80" t="s">
        <v>48</v>
      </c>
      <c r="C7212" s="80" t="s">
        <v>99</v>
      </c>
      <c r="D7212" s="80" t="s">
        <v>129</v>
      </c>
      <c r="E7212" s="80" t="s">
        <v>1496</v>
      </c>
      <c r="F7212" s="80"/>
      <c r="G7212" s="80" t="s">
        <v>1497</v>
      </c>
      <c r="H7212" s="80" t="s">
        <v>2056</v>
      </c>
      <c r="I7212" s="80" t="s">
        <v>3339</v>
      </c>
    </row>
    <row r="7213" spans="1:9" x14ac:dyDescent="0.35">
      <c r="A7213" s="80" t="s">
        <v>2944</v>
      </c>
      <c r="B7213" s="80" t="s">
        <v>48</v>
      </c>
      <c r="C7213" s="80" t="s">
        <v>26</v>
      </c>
      <c r="D7213" s="80" t="s">
        <v>1841</v>
      </c>
      <c r="E7213" s="80" t="s">
        <v>358</v>
      </c>
      <c r="F7213" s="80"/>
      <c r="G7213" s="80" t="s">
        <v>359</v>
      </c>
      <c r="H7213" s="80" t="s">
        <v>2056</v>
      </c>
      <c r="I7213" s="80" t="s">
        <v>3339</v>
      </c>
    </row>
    <row r="7214" spans="1:9" x14ac:dyDescent="0.35">
      <c r="A7214" s="80" t="s">
        <v>2944</v>
      </c>
      <c r="B7214" s="80" t="s">
        <v>48</v>
      </c>
      <c r="C7214" s="80" t="s">
        <v>26</v>
      </c>
      <c r="D7214" s="80" t="s">
        <v>1841</v>
      </c>
      <c r="E7214" s="80" t="s">
        <v>1466</v>
      </c>
      <c r="F7214" s="80"/>
      <c r="G7214" s="80" t="s">
        <v>1467</v>
      </c>
      <c r="H7214" s="80" t="s">
        <v>2056</v>
      </c>
      <c r="I7214" s="80" t="s">
        <v>3339</v>
      </c>
    </row>
    <row r="7215" spans="1:9" x14ac:dyDescent="0.35">
      <c r="A7215" s="80" t="s">
        <v>2944</v>
      </c>
      <c r="B7215" s="80" t="s">
        <v>48</v>
      </c>
      <c r="C7215" s="80" t="s">
        <v>26</v>
      </c>
      <c r="D7215" s="80" t="s">
        <v>350</v>
      </c>
      <c r="E7215" s="80" t="s">
        <v>1333</v>
      </c>
      <c r="F7215" s="80"/>
      <c r="G7215" s="80" t="s">
        <v>1334</v>
      </c>
      <c r="H7215" s="80" t="s">
        <v>2056</v>
      </c>
      <c r="I7215" s="80" t="s">
        <v>3339</v>
      </c>
    </row>
    <row r="7216" spans="1:9" x14ac:dyDescent="0.35">
      <c r="A7216" s="80" t="s">
        <v>2944</v>
      </c>
      <c r="B7216" s="80" t="s">
        <v>48</v>
      </c>
      <c r="C7216" s="80" t="s">
        <v>26</v>
      </c>
      <c r="D7216" s="80" t="s">
        <v>350</v>
      </c>
      <c r="E7216" s="80" t="s">
        <v>1444</v>
      </c>
      <c r="F7216" s="80"/>
      <c r="G7216" s="80" t="s">
        <v>1445</v>
      </c>
      <c r="H7216" s="80" t="s">
        <v>2056</v>
      </c>
      <c r="I7216" s="80" t="s">
        <v>3339</v>
      </c>
    </row>
    <row r="7217" spans="1:9" x14ac:dyDescent="0.35">
      <c r="A7217" s="80" t="s">
        <v>2944</v>
      </c>
      <c r="B7217" s="80" t="s">
        <v>48</v>
      </c>
      <c r="C7217" s="80" t="s">
        <v>26</v>
      </c>
      <c r="D7217" s="80" t="s">
        <v>350</v>
      </c>
      <c r="E7217" s="80" t="s">
        <v>1370</v>
      </c>
      <c r="F7217" s="80"/>
      <c r="G7217" s="80" t="s">
        <v>1371</v>
      </c>
      <c r="H7217" s="80" t="s">
        <v>2056</v>
      </c>
      <c r="I7217" s="80" t="s">
        <v>3339</v>
      </c>
    </row>
    <row r="7218" spans="1:9" x14ac:dyDescent="0.35">
      <c r="A7218" s="80" t="s">
        <v>2944</v>
      </c>
      <c r="B7218" s="80" t="s">
        <v>48</v>
      </c>
      <c r="C7218" s="80" t="s">
        <v>198</v>
      </c>
      <c r="D7218" s="80" t="s">
        <v>949</v>
      </c>
      <c r="E7218" s="80" t="s">
        <v>954</v>
      </c>
      <c r="F7218" s="80"/>
      <c r="G7218" s="80" t="s">
        <v>955</v>
      </c>
      <c r="H7218" s="80" t="s">
        <v>2056</v>
      </c>
      <c r="I7218" s="80" t="s">
        <v>3339</v>
      </c>
    </row>
    <row r="7219" spans="1:9" x14ac:dyDescent="0.35">
      <c r="A7219" s="80" t="s">
        <v>2944</v>
      </c>
      <c r="B7219" s="80" t="s">
        <v>48</v>
      </c>
      <c r="C7219" s="80" t="s">
        <v>49</v>
      </c>
      <c r="D7219" s="80" t="s">
        <v>79</v>
      </c>
      <c r="E7219" s="80" t="s">
        <v>152</v>
      </c>
      <c r="F7219" s="80"/>
      <c r="G7219" s="80" t="s">
        <v>153</v>
      </c>
      <c r="H7219" s="80" t="s">
        <v>2056</v>
      </c>
      <c r="I7219" s="80" t="s">
        <v>3339</v>
      </c>
    </row>
    <row r="7220" spans="1:9" x14ac:dyDescent="0.35">
      <c r="A7220" s="80" t="s">
        <v>2944</v>
      </c>
      <c r="B7220" s="80" t="s">
        <v>48</v>
      </c>
      <c r="C7220" s="80" t="s">
        <v>49</v>
      </c>
      <c r="D7220" s="80" t="s">
        <v>79</v>
      </c>
      <c r="E7220" s="80" t="s">
        <v>156</v>
      </c>
      <c r="F7220" s="80"/>
      <c r="G7220" s="80" t="s">
        <v>157</v>
      </c>
      <c r="H7220" s="80" t="s">
        <v>2056</v>
      </c>
      <c r="I7220" s="80" t="s">
        <v>3339</v>
      </c>
    </row>
    <row r="7221" spans="1:9" x14ac:dyDescent="0.35">
      <c r="A7221" s="80" t="s">
        <v>2944</v>
      </c>
      <c r="B7221" s="80" t="s">
        <v>48</v>
      </c>
      <c r="C7221" s="80" t="s">
        <v>212</v>
      </c>
      <c r="D7221" s="80" t="s">
        <v>455</v>
      </c>
      <c r="E7221" s="80" t="s">
        <v>464</v>
      </c>
      <c r="F7221" s="80"/>
      <c r="G7221" s="80" t="s">
        <v>465</v>
      </c>
      <c r="H7221" s="80" t="s">
        <v>2056</v>
      </c>
      <c r="I7221" s="80" t="s">
        <v>3339</v>
      </c>
    </row>
    <row r="7222" spans="1:9" x14ac:dyDescent="0.35">
      <c r="A7222" s="80" t="s">
        <v>2944</v>
      </c>
      <c r="B7222" s="80" t="s">
        <v>48</v>
      </c>
      <c r="C7222" s="80" t="s">
        <v>212</v>
      </c>
      <c r="D7222" s="80" t="s">
        <v>455</v>
      </c>
      <c r="E7222" s="80" t="s">
        <v>456</v>
      </c>
      <c r="F7222" s="80"/>
      <c r="G7222" s="80" t="s">
        <v>457</v>
      </c>
      <c r="H7222" s="80" t="s">
        <v>2056</v>
      </c>
      <c r="I7222" s="80" t="s">
        <v>3339</v>
      </c>
    </row>
    <row r="7223" spans="1:9" x14ac:dyDescent="0.35">
      <c r="A7223" s="80" t="s">
        <v>2242</v>
      </c>
      <c r="B7223" s="80" t="s">
        <v>48</v>
      </c>
      <c r="C7223" s="80" t="s">
        <v>253</v>
      </c>
      <c r="D7223" s="80" t="s">
        <v>254</v>
      </c>
      <c r="E7223" s="80" t="s">
        <v>1717</v>
      </c>
      <c r="F7223" s="80"/>
      <c r="G7223" s="80" t="s">
        <v>1718</v>
      </c>
      <c r="H7223" s="80" t="s">
        <v>2056</v>
      </c>
      <c r="I7223" s="80" t="s">
        <v>3339</v>
      </c>
    </row>
    <row r="7224" spans="1:9" x14ac:dyDescent="0.35">
      <c r="A7224" s="80" t="s">
        <v>2242</v>
      </c>
      <c r="B7224" s="80" t="s">
        <v>48</v>
      </c>
      <c r="C7224" s="80" t="s">
        <v>253</v>
      </c>
      <c r="D7224" s="80" t="s">
        <v>254</v>
      </c>
      <c r="E7224" s="80" t="s">
        <v>1709</v>
      </c>
      <c r="F7224" s="80"/>
      <c r="G7224" s="80" t="s">
        <v>1710</v>
      </c>
      <c r="H7224" s="80" t="s">
        <v>2056</v>
      </c>
      <c r="I7224" s="80" t="s">
        <v>3339</v>
      </c>
    </row>
    <row r="7225" spans="1:9" x14ac:dyDescent="0.35">
      <c r="A7225" s="80" t="s">
        <v>2242</v>
      </c>
      <c r="B7225" s="80" t="s">
        <v>48</v>
      </c>
      <c r="C7225" s="80" t="s">
        <v>253</v>
      </c>
      <c r="D7225" s="80" t="s">
        <v>254</v>
      </c>
      <c r="E7225" s="80" t="s">
        <v>1723</v>
      </c>
      <c r="F7225" s="80"/>
      <c r="G7225" s="80" t="s">
        <v>1724</v>
      </c>
      <c r="H7225" s="80" t="s">
        <v>2056</v>
      </c>
      <c r="I7225" s="80" t="s">
        <v>3339</v>
      </c>
    </row>
    <row r="7226" spans="1:9" x14ac:dyDescent="0.35">
      <c r="A7226" s="80" t="s">
        <v>2242</v>
      </c>
      <c r="B7226" s="80" t="s">
        <v>48</v>
      </c>
      <c r="C7226" s="80" t="s">
        <v>253</v>
      </c>
      <c r="D7226" s="80" t="s">
        <v>254</v>
      </c>
      <c r="E7226" s="80" t="s">
        <v>1715</v>
      </c>
      <c r="F7226" s="80"/>
      <c r="G7226" s="80" t="s">
        <v>1716</v>
      </c>
      <c r="H7226" s="80" t="s">
        <v>2056</v>
      </c>
      <c r="I7226" s="80" t="s">
        <v>3339</v>
      </c>
    </row>
    <row r="7227" spans="1:9" x14ac:dyDescent="0.35">
      <c r="A7227" s="80" t="s">
        <v>2242</v>
      </c>
      <c r="B7227" s="80" t="s">
        <v>48</v>
      </c>
      <c r="C7227" s="80" t="s">
        <v>253</v>
      </c>
      <c r="D7227" s="80" t="s">
        <v>254</v>
      </c>
      <c r="E7227" s="80" t="s">
        <v>1721</v>
      </c>
      <c r="F7227" s="80"/>
      <c r="G7227" s="80" t="s">
        <v>1722</v>
      </c>
      <c r="H7227" s="80" t="s">
        <v>2056</v>
      </c>
      <c r="I7227" s="80" t="s">
        <v>3339</v>
      </c>
    </row>
    <row r="7228" spans="1:9" x14ac:dyDescent="0.35">
      <c r="A7228" s="80" t="s">
        <v>1846</v>
      </c>
      <c r="B7228" s="80" t="s">
        <v>138</v>
      </c>
      <c r="C7228" s="80" t="s">
        <v>26</v>
      </c>
      <c r="D7228" s="80" t="s">
        <v>40</v>
      </c>
      <c r="E7228" s="80" t="s">
        <v>1380</v>
      </c>
      <c r="F7228" s="80"/>
      <c r="G7228" s="80" t="s">
        <v>1381</v>
      </c>
      <c r="H7228" s="80" t="s">
        <v>2056</v>
      </c>
      <c r="I7228" s="80" t="s">
        <v>3339</v>
      </c>
    </row>
    <row r="7229" spans="1:9" x14ac:dyDescent="0.35">
      <c r="A7229" s="80" t="s">
        <v>1846</v>
      </c>
      <c r="B7229" s="80" t="s">
        <v>138</v>
      </c>
      <c r="C7229" s="80" t="s">
        <v>26</v>
      </c>
      <c r="D7229" s="80" t="s">
        <v>40</v>
      </c>
      <c r="E7229" s="80" t="s">
        <v>1421</v>
      </c>
      <c r="F7229" s="80"/>
      <c r="G7229" s="80" t="s">
        <v>1422</v>
      </c>
      <c r="H7229" s="80" t="s">
        <v>2056</v>
      </c>
      <c r="I7229" s="80" t="s">
        <v>3339</v>
      </c>
    </row>
    <row r="7230" spans="1:9" x14ac:dyDescent="0.35">
      <c r="A7230" s="80" t="s">
        <v>266</v>
      </c>
      <c r="B7230" s="80" t="s">
        <v>48</v>
      </c>
      <c r="C7230" s="80" t="s">
        <v>99</v>
      </c>
      <c r="D7230" s="80" t="s">
        <v>108</v>
      </c>
      <c r="E7230" s="80" t="s">
        <v>1498</v>
      </c>
      <c r="F7230" s="80"/>
      <c r="G7230" s="80" t="s">
        <v>1499</v>
      </c>
      <c r="H7230" s="80" t="s">
        <v>2056</v>
      </c>
      <c r="I7230" s="80" t="s">
        <v>3339</v>
      </c>
    </row>
    <row r="7231" spans="1:9" x14ac:dyDescent="0.35">
      <c r="A7231" s="80" t="s">
        <v>266</v>
      </c>
      <c r="B7231" s="80" t="s">
        <v>48</v>
      </c>
      <c r="C7231" s="80" t="s">
        <v>99</v>
      </c>
      <c r="D7231" s="80" t="s">
        <v>108</v>
      </c>
      <c r="E7231" s="80" t="s">
        <v>1502</v>
      </c>
      <c r="F7231" s="80"/>
      <c r="G7231" s="80" t="s">
        <v>1503</v>
      </c>
      <c r="H7231" s="80" t="s">
        <v>2056</v>
      </c>
      <c r="I7231" s="80" t="s">
        <v>3339</v>
      </c>
    </row>
    <row r="7232" spans="1:9" x14ac:dyDescent="0.35">
      <c r="A7232" s="80" t="s">
        <v>266</v>
      </c>
      <c r="B7232" s="80" t="s">
        <v>48</v>
      </c>
      <c r="C7232" s="80" t="s">
        <v>99</v>
      </c>
      <c r="D7232" s="80" t="s">
        <v>105</v>
      </c>
      <c r="E7232" s="80" t="s">
        <v>1506</v>
      </c>
      <c r="F7232" s="80"/>
      <c r="G7232" s="80" t="s">
        <v>1507</v>
      </c>
      <c r="H7232" s="80" t="s">
        <v>2056</v>
      </c>
      <c r="I7232" s="80" t="s">
        <v>3339</v>
      </c>
    </row>
    <row r="7233" spans="1:9" x14ac:dyDescent="0.35">
      <c r="A7233" s="80" t="s">
        <v>266</v>
      </c>
      <c r="B7233" s="80" t="s">
        <v>48</v>
      </c>
      <c r="C7233" s="80" t="s">
        <v>99</v>
      </c>
      <c r="D7233" s="80" t="s">
        <v>105</v>
      </c>
      <c r="E7233" s="80" t="s">
        <v>122</v>
      </c>
      <c r="F7233" s="80"/>
      <c r="G7233" s="80" t="s">
        <v>123</v>
      </c>
      <c r="H7233" s="80" t="s">
        <v>2056</v>
      </c>
      <c r="I7233" s="80" t="s">
        <v>3339</v>
      </c>
    </row>
    <row r="7234" spans="1:9" x14ac:dyDescent="0.35">
      <c r="A7234" s="80" t="s">
        <v>266</v>
      </c>
      <c r="B7234" s="80" t="s">
        <v>48</v>
      </c>
      <c r="C7234" s="80" t="s">
        <v>99</v>
      </c>
      <c r="D7234" s="80" t="s">
        <v>124</v>
      </c>
      <c r="E7234" s="80" t="s">
        <v>1494</v>
      </c>
      <c r="F7234" s="80"/>
      <c r="G7234" s="80" t="s">
        <v>1495</v>
      </c>
      <c r="H7234" s="80" t="s">
        <v>2056</v>
      </c>
      <c r="I7234" s="80" t="s">
        <v>3339</v>
      </c>
    </row>
    <row r="7235" spans="1:9" x14ac:dyDescent="0.35">
      <c r="A7235" s="80" t="s">
        <v>266</v>
      </c>
      <c r="B7235" s="80" t="s">
        <v>48</v>
      </c>
      <c r="C7235" s="80" t="s">
        <v>99</v>
      </c>
      <c r="D7235" s="80" t="s">
        <v>124</v>
      </c>
      <c r="E7235" s="80" t="s">
        <v>1504</v>
      </c>
      <c r="F7235" s="80"/>
      <c r="G7235" s="80" t="s">
        <v>1505</v>
      </c>
      <c r="H7235" s="80" t="s">
        <v>2056</v>
      </c>
      <c r="I7235" s="80" t="s">
        <v>3339</v>
      </c>
    </row>
    <row r="7236" spans="1:9" x14ac:dyDescent="0.35">
      <c r="A7236" s="80" t="s">
        <v>266</v>
      </c>
      <c r="B7236" s="80" t="s">
        <v>48</v>
      </c>
      <c r="C7236" s="80" t="s">
        <v>99</v>
      </c>
      <c r="D7236" s="80" t="s">
        <v>124</v>
      </c>
      <c r="E7236" s="80" t="s">
        <v>127</v>
      </c>
      <c r="F7236" s="80"/>
      <c r="G7236" s="80" t="s">
        <v>128</v>
      </c>
      <c r="H7236" s="80" t="s">
        <v>2056</v>
      </c>
      <c r="I7236" s="80" t="s">
        <v>3339</v>
      </c>
    </row>
    <row r="7237" spans="1:9" x14ac:dyDescent="0.35">
      <c r="A7237" s="80" t="s">
        <v>266</v>
      </c>
      <c r="B7237" s="80" t="s">
        <v>48</v>
      </c>
      <c r="C7237" s="80" t="s">
        <v>26</v>
      </c>
      <c r="D7237" s="80" t="s">
        <v>27</v>
      </c>
      <c r="E7237" s="80" t="s">
        <v>28</v>
      </c>
      <c r="F7237" s="80"/>
      <c r="G7237" s="80" t="s">
        <v>30</v>
      </c>
      <c r="H7237" s="80" t="s">
        <v>2056</v>
      </c>
      <c r="I7237" s="80" t="s">
        <v>3339</v>
      </c>
    </row>
    <row r="7238" spans="1:9" x14ac:dyDescent="0.35">
      <c r="A7238" s="80" t="s">
        <v>266</v>
      </c>
      <c r="B7238" s="80" t="s">
        <v>48</v>
      </c>
      <c r="C7238" s="80" t="s">
        <v>49</v>
      </c>
      <c r="D7238" s="80" t="s">
        <v>799</v>
      </c>
      <c r="E7238" s="80" t="s">
        <v>810</v>
      </c>
      <c r="F7238" s="80"/>
      <c r="G7238" s="80" t="s">
        <v>811</v>
      </c>
      <c r="H7238" s="80" t="s">
        <v>2056</v>
      </c>
      <c r="I7238" s="80" t="s">
        <v>3339</v>
      </c>
    </row>
    <row r="7239" spans="1:9" x14ac:dyDescent="0.35">
      <c r="A7239" s="80" t="s">
        <v>266</v>
      </c>
      <c r="B7239" s="80" t="s">
        <v>48</v>
      </c>
      <c r="C7239" s="80" t="s">
        <v>49</v>
      </c>
      <c r="D7239" s="80" t="s">
        <v>799</v>
      </c>
      <c r="E7239" s="80" t="s">
        <v>808</v>
      </c>
      <c r="F7239" s="80"/>
      <c r="G7239" s="80" t="s">
        <v>809</v>
      </c>
      <c r="H7239" s="80" t="s">
        <v>2056</v>
      </c>
      <c r="I7239" s="80" t="s">
        <v>3339</v>
      </c>
    </row>
    <row r="7240" spans="1:9" x14ac:dyDescent="0.35">
      <c r="A7240" s="80" t="s">
        <v>266</v>
      </c>
      <c r="B7240" s="80" t="s">
        <v>48</v>
      </c>
      <c r="C7240" s="80" t="s">
        <v>49</v>
      </c>
      <c r="D7240" s="80" t="s">
        <v>799</v>
      </c>
      <c r="E7240" s="80" t="s">
        <v>812</v>
      </c>
      <c r="F7240" s="80"/>
      <c r="G7240" s="80" t="s">
        <v>813</v>
      </c>
      <c r="H7240" s="80" t="s">
        <v>2056</v>
      </c>
      <c r="I7240" s="80" t="s">
        <v>3339</v>
      </c>
    </row>
    <row r="7241" spans="1:9" x14ac:dyDescent="0.35">
      <c r="A7241" s="80" t="s">
        <v>266</v>
      </c>
      <c r="B7241" s="80" t="s">
        <v>48</v>
      </c>
      <c r="C7241" s="80" t="s">
        <v>49</v>
      </c>
      <c r="D7241" s="80" t="s">
        <v>50</v>
      </c>
      <c r="E7241" s="80" t="s">
        <v>184</v>
      </c>
      <c r="F7241" s="80"/>
      <c r="G7241" s="80" t="s">
        <v>186</v>
      </c>
      <c r="H7241" s="80" t="s">
        <v>2056</v>
      </c>
      <c r="I7241" s="80" t="s">
        <v>3339</v>
      </c>
    </row>
    <row r="7242" spans="1:9" x14ac:dyDescent="0.35">
      <c r="A7242" s="80" t="s">
        <v>266</v>
      </c>
      <c r="B7242" s="80" t="s">
        <v>48</v>
      </c>
      <c r="C7242" s="80" t="s">
        <v>49</v>
      </c>
      <c r="D7242" s="80" t="s">
        <v>50</v>
      </c>
      <c r="E7242" s="80" t="s">
        <v>830</v>
      </c>
      <c r="F7242" s="80"/>
      <c r="G7242" s="80" t="s">
        <v>831</v>
      </c>
      <c r="H7242" s="80" t="s">
        <v>2056</v>
      </c>
      <c r="I7242" s="80" t="s">
        <v>3339</v>
      </c>
    </row>
    <row r="7243" spans="1:9" x14ac:dyDescent="0.35">
      <c r="A7243" s="80" t="s">
        <v>266</v>
      </c>
      <c r="B7243" s="80" t="s">
        <v>48</v>
      </c>
      <c r="C7243" s="80" t="s">
        <v>49</v>
      </c>
      <c r="D7243" s="80" t="s">
        <v>413</v>
      </c>
      <c r="E7243" s="80" t="s">
        <v>433</v>
      </c>
      <c r="F7243" s="80"/>
      <c r="G7243" s="80" t="s">
        <v>434</v>
      </c>
      <c r="H7243" s="80" t="s">
        <v>2056</v>
      </c>
      <c r="I7243" s="80" t="s">
        <v>3339</v>
      </c>
    </row>
    <row r="7244" spans="1:9" x14ac:dyDescent="0.35">
      <c r="A7244" s="80" t="s">
        <v>266</v>
      </c>
      <c r="B7244" s="80" t="s">
        <v>48</v>
      </c>
      <c r="C7244" s="80" t="s">
        <v>49</v>
      </c>
      <c r="D7244" s="80" t="s">
        <v>413</v>
      </c>
      <c r="E7244" s="80" t="s">
        <v>414</v>
      </c>
      <c r="F7244" s="80"/>
      <c r="G7244" s="80" t="s">
        <v>415</v>
      </c>
      <c r="H7244" s="80" t="s">
        <v>2056</v>
      </c>
      <c r="I7244" s="80" t="s">
        <v>3339</v>
      </c>
    </row>
    <row r="7245" spans="1:9" x14ac:dyDescent="0.35">
      <c r="A7245" s="80" t="s">
        <v>266</v>
      </c>
      <c r="B7245" s="80" t="s">
        <v>48</v>
      </c>
      <c r="C7245" s="80" t="s">
        <v>49</v>
      </c>
      <c r="D7245" s="80" t="s">
        <v>59</v>
      </c>
      <c r="E7245" s="80" t="s">
        <v>409</v>
      </c>
      <c r="F7245" s="80"/>
      <c r="G7245" s="80" t="s">
        <v>410</v>
      </c>
      <c r="H7245" s="80" t="s">
        <v>2056</v>
      </c>
      <c r="I7245" s="80" t="s">
        <v>3339</v>
      </c>
    </row>
    <row r="7246" spans="1:9" x14ac:dyDescent="0.35">
      <c r="A7246" s="80" t="s">
        <v>266</v>
      </c>
      <c r="B7246" s="80" t="s">
        <v>48</v>
      </c>
      <c r="C7246" s="80" t="s">
        <v>49</v>
      </c>
      <c r="D7246" s="80" t="s">
        <v>59</v>
      </c>
      <c r="E7246" s="80" t="s">
        <v>407</v>
      </c>
      <c r="F7246" s="80"/>
      <c r="G7246" s="80" t="s">
        <v>408</v>
      </c>
      <c r="H7246" s="80" t="s">
        <v>2056</v>
      </c>
      <c r="I7246" s="80" t="s">
        <v>3339</v>
      </c>
    </row>
    <row r="7247" spans="1:9" x14ac:dyDescent="0.35">
      <c r="A7247" s="80" t="s">
        <v>266</v>
      </c>
      <c r="B7247" s="80" t="s">
        <v>48</v>
      </c>
      <c r="C7247" s="80" t="s">
        <v>49</v>
      </c>
      <c r="D7247" s="80" t="s">
        <v>79</v>
      </c>
      <c r="E7247" s="80" t="s">
        <v>779</v>
      </c>
      <c r="F7247" s="80"/>
      <c r="G7247" s="80" t="s">
        <v>780</v>
      </c>
      <c r="H7247" s="80" t="s">
        <v>2056</v>
      </c>
      <c r="I7247" s="80" t="s">
        <v>3339</v>
      </c>
    </row>
    <row r="7248" spans="1:9" x14ac:dyDescent="0.35">
      <c r="A7248" s="80" t="s">
        <v>266</v>
      </c>
      <c r="B7248" s="80" t="s">
        <v>48</v>
      </c>
      <c r="C7248" s="80" t="s">
        <v>49</v>
      </c>
      <c r="D7248" s="80" t="s">
        <v>79</v>
      </c>
      <c r="E7248" s="80" t="s">
        <v>777</v>
      </c>
      <c r="F7248" s="80"/>
      <c r="G7248" s="80" t="s">
        <v>778</v>
      </c>
      <c r="H7248" s="80" t="s">
        <v>2056</v>
      </c>
      <c r="I7248" s="80" t="s">
        <v>3339</v>
      </c>
    </row>
    <row r="7249" spans="1:9" x14ac:dyDescent="0.35">
      <c r="A7249" s="80" t="s">
        <v>266</v>
      </c>
      <c r="B7249" s="80" t="s">
        <v>48</v>
      </c>
      <c r="C7249" s="80" t="s">
        <v>49</v>
      </c>
      <c r="D7249" s="80" t="s">
        <v>79</v>
      </c>
      <c r="E7249" s="80" t="s">
        <v>783</v>
      </c>
      <c r="F7249" s="80"/>
      <c r="G7249" s="80" t="s">
        <v>784</v>
      </c>
      <c r="H7249" s="80" t="s">
        <v>2056</v>
      </c>
      <c r="I7249" s="80" t="s">
        <v>3339</v>
      </c>
    </row>
    <row r="7250" spans="1:9" x14ac:dyDescent="0.35">
      <c r="A7250" s="80" t="s">
        <v>266</v>
      </c>
      <c r="B7250" s="80" t="s">
        <v>48</v>
      </c>
      <c r="C7250" s="80" t="s">
        <v>49</v>
      </c>
      <c r="D7250" s="80" t="s">
        <v>79</v>
      </c>
      <c r="E7250" s="80" t="s">
        <v>781</v>
      </c>
      <c r="F7250" s="80"/>
      <c r="G7250" s="80" t="s">
        <v>782</v>
      </c>
      <c r="H7250" s="80" t="s">
        <v>2056</v>
      </c>
      <c r="I7250" s="80" t="s">
        <v>3339</v>
      </c>
    </row>
    <row r="7251" spans="1:9" x14ac:dyDescent="0.35">
      <c r="A7251" s="80" t="s">
        <v>266</v>
      </c>
      <c r="B7251" s="80" t="s">
        <v>48</v>
      </c>
      <c r="C7251" s="80" t="s">
        <v>212</v>
      </c>
      <c r="D7251" s="80" t="s">
        <v>455</v>
      </c>
      <c r="E7251" s="80" t="s">
        <v>458</v>
      </c>
      <c r="F7251" s="80"/>
      <c r="G7251" s="80" t="s">
        <v>459</v>
      </c>
      <c r="H7251" s="80" t="s">
        <v>2056</v>
      </c>
      <c r="I7251" s="80" t="s">
        <v>3339</v>
      </c>
    </row>
    <row r="7252" spans="1:9" x14ac:dyDescent="0.35">
      <c r="A7252" s="80" t="s">
        <v>266</v>
      </c>
      <c r="B7252" s="80" t="s">
        <v>48</v>
      </c>
      <c r="C7252" s="80" t="s">
        <v>253</v>
      </c>
      <c r="D7252" s="80" t="s">
        <v>1694</v>
      </c>
      <c r="E7252" s="80" t="s">
        <v>1697</v>
      </c>
      <c r="F7252" s="80"/>
      <c r="G7252" s="80" t="s">
        <v>1698</v>
      </c>
      <c r="H7252" s="80" t="s">
        <v>2056</v>
      </c>
      <c r="I7252" s="80" t="s">
        <v>3339</v>
      </c>
    </row>
    <row r="7253" spans="1:9" x14ac:dyDescent="0.35">
      <c r="A7253" s="80" t="s">
        <v>266</v>
      </c>
      <c r="B7253" s="80" t="s">
        <v>48</v>
      </c>
      <c r="C7253" s="80" t="s">
        <v>253</v>
      </c>
      <c r="D7253" s="80" t="s">
        <v>1694</v>
      </c>
      <c r="E7253" s="80" t="s">
        <v>1695</v>
      </c>
      <c r="F7253" s="80"/>
      <c r="G7253" s="80" t="s">
        <v>1696</v>
      </c>
      <c r="H7253" s="80" t="s">
        <v>2056</v>
      </c>
      <c r="I7253" s="80" t="s">
        <v>3339</v>
      </c>
    </row>
    <row r="7254" spans="1:9" x14ac:dyDescent="0.35">
      <c r="A7254" s="80" t="s">
        <v>266</v>
      </c>
      <c r="B7254" s="80" t="s">
        <v>48</v>
      </c>
      <c r="C7254" s="80" t="s">
        <v>253</v>
      </c>
      <c r="D7254" s="80" t="s">
        <v>1694</v>
      </c>
      <c r="E7254" s="80" t="s">
        <v>1699</v>
      </c>
      <c r="F7254" s="80"/>
      <c r="G7254" s="80" t="s">
        <v>1700</v>
      </c>
      <c r="H7254" s="80" t="s">
        <v>2056</v>
      </c>
      <c r="I7254" s="80" t="s">
        <v>3339</v>
      </c>
    </row>
    <row r="7255" spans="1:9" x14ac:dyDescent="0.35">
      <c r="A7255" s="80" t="s">
        <v>266</v>
      </c>
      <c r="B7255" s="80" t="s">
        <v>48</v>
      </c>
      <c r="C7255" s="80" t="s">
        <v>253</v>
      </c>
      <c r="D7255" s="80" t="s">
        <v>1694</v>
      </c>
      <c r="E7255" s="80" t="s">
        <v>1701</v>
      </c>
      <c r="F7255" s="80"/>
      <c r="G7255" s="80" t="s">
        <v>1702</v>
      </c>
      <c r="H7255" s="80" t="s">
        <v>2056</v>
      </c>
      <c r="I7255" s="80" t="s">
        <v>3339</v>
      </c>
    </row>
    <row r="7256" spans="1:9" x14ac:dyDescent="0.35">
      <c r="A7256" s="80" t="s">
        <v>266</v>
      </c>
      <c r="B7256" s="80" t="s">
        <v>48</v>
      </c>
      <c r="C7256" s="80" t="s">
        <v>253</v>
      </c>
      <c r="D7256" s="80" t="s">
        <v>263</v>
      </c>
      <c r="E7256" s="80" t="s">
        <v>1601</v>
      </c>
      <c r="F7256" s="80"/>
      <c r="G7256" s="80" t="s">
        <v>1602</v>
      </c>
      <c r="H7256" s="80" t="s">
        <v>2056</v>
      </c>
      <c r="I7256" s="80" t="s">
        <v>3339</v>
      </c>
    </row>
    <row r="7257" spans="1:9" x14ac:dyDescent="0.35">
      <c r="A7257" s="80" t="s">
        <v>266</v>
      </c>
      <c r="B7257" s="80" t="s">
        <v>48</v>
      </c>
      <c r="C7257" s="80" t="s">
        <v>253</v>
      </c>
      <c r="D7257" s="80" t="s">
        <v>263</v>
      </c>
      <c r="E7257" s="80" t="s">
        <v>1599</v>
      </c>
      <c r="F7257" s="80"/>
      <c r="G7257" s="80" t="s">
        <v>1600</v>
      </c>
      <c r="H7257" s="80" t="s">
        <v>2056</v>
      </c>
      <c r="I7257" s="80" t="s">
        <v>3339</v>
      </c>
    </row>
    <row r="7258" spans="1:9" x14ac:dyDescent="0.35">
      <c r="A7258" s="80" t="s">
        <v>266</v>
      </c>
      <c r="B7258" s="80" t="s">
        <v>48</v>
      </c>
      <c r="C7258" s="80" t="s">
        <v>253</v>
      </c>
      <c r="D7258" s="80" t="s">
        <v>263</v>
      </c>
      <c r="E7258" s="80" t="s">
        <v>1957</v>
      </c>
      <c r="F7258" s="80"/>
      <c r="G7258" s="80" t="s">
        <v>1959</v>
      </c>
      <c r="H7258" s="80" t="s">
        <v>2056</v>
      </c>
      <c r="I7258" s="80" t="s">
        <v>3339</v>
      </c>
    </row>
    <row r="7259" spans="1:9" x14ac:dyDescent="0.35">
      <c r="A7259" s="80" t="s">
        <v>2251</v>
      </c>
      <c r="B7259" s="80" t="s">
        <v>48</v>
      </c>
      <c r="C7259" s="80" t="s">
        <v>26</v>
      </c>
      <c r="D7259" s="80" t="s">
        <v>1841</v>
      </c>
      <c r="E7259" s="80" t="s">
        <v>1318</v>
      </c>
      <c r="F7259" s="80"/>
      <c r="G7259" s="80" t="s">
        <v>1319</v>
      </c>
      <c r="H7259" s="80" t="s">
        <v>2056</v>
      </c>
      <c r="I7259" s="80" t="s">
        <v>3339</v>
      </c>
    </row>
    <row r="7260" spans="1:9" x14ac:dyDescent="0.35">
      <c r="A7260" s="80" t="s">
        <v>2251</v>
      </c>
      <c r="B7260" s="80" t="s">
        <v>48</v>
      </c>
      <c r="C7260" s="80" t="s">
        <v>26</v>
      </c>
      <c r="D7260" s="80" t="s">
        <v>1841</v>
      </c>
      <c r="E7260" s="80" t="s">
        <v>1318</v>
      </c>
      <c r="F7260" s="80"/>
      <c r="G7260" s="80" t="s">
        <v>1319</v>
      </c>
      <c r="H7260" s="80" t="s">
        <v>2056</v>
      </c>
      <c r="I7260" s="80" t="s">
        <v>3339</v>
      </c>
    </row>
    <row r="7261" spans="1:9" x14ac:dyDescent="0.35">
      <c r="A7261" s="80" t="s">
        <v>2251</v>
      </c>
      <c r="B7261" s="80" t="s">
        <v>48</v>
      </c>
      <c r="C7261" s="80" t="s">
        <v>26</v>
      </c>
      <c r="D7261" s="80" t="s">
        <v>36</v>
      </c>
      <c r="E7261" s="80" t="s">
        <v>2254</v>
      </c>
      <c r="F7261" s="80"/>
      <c r="G7261" s="80" t="s">
        <v>1343</v>
      </c>
      <c r="H7261" s="80" t="s">
        <v>2056</v>
      </c>
      <c r="I7261" s="80" t="s">
        <v>3339</v>
      </c>
    </row>
    <row r="7262" spans="1:9" x14ac:dyDescent="0.35">
      <c r="A7262" s="80" t="s">
        <v>2251</v>
      </c>
      <c r="B7262" s="80" t="s">
        <v>48</v>
      </c>
      <c r="C7262" s="80" t="s">
        <v>26</v>
      </c>
      <c r="D7262" s="80" t="s">
        <v>36</v>
      </c>
      <c r="E7262" s="80" t="s">
        <v>2254</v>
      </c>
      <c r="F7262" s="80"/>
      <c r="G7262" s="80" t="s">
        <v>1343</v>
      </c>
      <c r="H7262" s="80" t="s">
        <v>2056</v>
      </c>
      <c r="I7262" s="80" t="s">
        <v>3339</v>
      </c>
    </row>
    <row r="7263" spans="1:9" x14ac:dyDescent="0.35">
      <c r="A7263" s="80" t="s">
        <v>2251</v>
      </c>
      <c r="B7263" s="80" t="s">
        <v>48</v>
      </c>
      <c r="C7263" s="80" t="s">
        <v>99</v>
      </c>
      <c r="D7263" s="80" t="s">
        <v>124</v>
      </c>
      <c r="E7263" s="80" t="s">
        <v>127</v>
      </c>
      <c r="F7263" s="80"/>
      <c r="G7263" s="80" t="s">
        <v>128</v>
      </c>
      <c r="H7263" s="80" t="s">
        <v>2056</v>
      </c>
      <c r="I7263" s="80" t="s">
        <v>3339</v>
      </c>
    </row>
    <row r="7264" spans="1:9" x14ac:dyDescent="0.35">
      <c r="A7264" s="80" t="s">
        <v>2251</v>
      </c>
      <c r="B7264" s="80" t="s">
        <v>48</v>
      </c>
      <c r="C7264" s="80" t="s">
        <v>99</v>
      </c>
      <c r="D7264" s="80" t="s">
        <v>124</v>
      </c>
      <c r="E7264" s="80" t="s">
        <v>127</v>
      </c>
      <c r="F7264" s="80"/>
      <c r="G7264" s="80" t="s">
        <v>128</v>
      </c>
      <c r="H7264" s="80" t="s">
        <v>2056</v>
      </c>
      <c r="I7264" s="80" t="s">
        <v>3339</v>
      </c>
    </row>
    <row r="7265" spans="1:9" x14ac:dyDescent="0.35">
      <c r="A7265" s="80" t="s">
        <v>2251</v>
      </c>
      <c r="B7265" s="80" t="s">
        <v>48</v>
      </c>
      <c r="C7265" s="80" t="s">
        <v>99</v>
      </c>
      <c r="D7265" s="80" t="s">
        <v>124</v>
      </c>
      <c r="E7265" s="80" t="s">
        <v>127</v>
      </c>
      <c r="F7265" s="80"/>
      <c r="G7265" s="80" t="s">
        <v>128</v>
      </c>
      <c r="H7265" s="80" t="s">
        <v>2056</v>
      </c>
      <c r="I7265" s="80" t="s">
        <v>3339</v>
      </c>
    </row>
    <row r="7266" spans="1:9" x14ac:dyDescent="0.35">
      <c r="A7266" s="80" t="s">
        <v>2251</v>
      </c>
      <c r="B7266" s="80" t="s">
        <v>48</v>
      </c>
      <c r="C7266" s="80" t="s">
        <v>99</v>
      </c>
      <c r="D7266" s="80" t="s">
        <v>124</v>
      </c>
      <c r="E7266" s="80" t="s">
        <v>1526</v>
      </c>
      <c r="F7266" s="80"/>
      <c r="G7266" s="80" t="s">
        <v>1527</v>
      </c>
      <c r="H7266" s="80" t="s">
        <v>2056</v>
      </c>
      <c r="I7266" s="80" t="s">
        <v>3339</v>
      </c>
    </row>
    <row r="7267" spans="1:9" x14ac:dyDescent="0.35">
      <c r="A7267" s="80" t="s">
        <v>2251</v>
      </c>
      <c r="B7267" s="80" t="s">
        <v>48</v>
      </c>
      <c r="C7267" s="80" t="s">
        <v>49</v>
      </c>
      <c r="D7267" s="80" t="s">
        <v>139</v>
      </c>
      <c r="E7267" s="80" t="s">
        <v>1939</v>
      </c>
      <c r="F7267" s="80"/>
      <c r="G7267" s="80" t="s">
        <v>1941</v>
      </c>
      <c r="H7267" s="80" t="s">
        <v>2056</v>
      </c>
      <c r="I7267" s="80" t="s">
        <v>3339</v>
      </c>
    </row>
    <row r="7268" spans="1:9" x14ac:dyDescent="0.35">
      <c r="A7268" s="80" t="s">
        <v>2251</v>
      </c>
      <c r="B7268" s="80" t="s">
        <v>48</v>
      </c>
      <c r="C7268" s="80" t="s">
        <v>49</v>
      </c>
      <c r="D7268" s="80" t="s">
        <v>139</v>
      </c>
      <c r="E7268" s="80" t="s">
        <v>797</v>
      </c>
      <c r="F7268" s="80"/>
      <c r="G7268" s="80" t="s">
        <v>798</v>
      </c>
      <c r="H7268" s="80" t="s">
        <v>2056</v>
      </c>
      <c r="I7268" s="80" t="s">
        <v>3339</v>
      </c>
    </row>
    <row r="7269" spans="1:9" x14ac:dyDescent="0.35">
      <c r="A7269" s="80" t="s">
        <v>2251</v>
      </c>
      <c r="B7269" s="80" t="s">
        <v>48</v>
      </c>
      <c r="C7269" s="80" t="s">
        <v>49</v>
      </c>
      <c r="D7269" s="80" t="s">
        <v>139</v>
      </c>
      <c r="E7269" s="80" t="s">
        <v>795</v>
      </c>
      <c r="F7269" s="80"/>
      <c r="G7269" s="80" t="s">
        <v>796</v>
      </c>
      <c r="H7269" s="80" t="s">
        <v>2056</v>
      </c>
      <c r="I7269" s="80" t="s">
        <v>3339</v>
      </c>
    </row>
    <row r="7270" spans="1:9" x14ac:dyDescent="0.35">
      <c r="A7270" s="80" t="s">
        <v>2251</v>
      </c>
      <c r="B7270" s="80" t="s">
        <v>48</v>
      </c>
      <c r="C7270" s="80" t="s">
        <v>49</v>
      </c>
      <c r="D7270" s="80" t="s">
        <v>79</v>
      </c>
      <c r="E7270" s="80" t="s">
        <v>777</v>
      </c>
      <c r="F7270" s="80"/>
      <c r="G7270" s="80" t="s">
        <v>778</v>
      </c>
      <c r="H7270" s="80" t="s">
        <v>2056</v>
      </c>
      <c r="I7270" s="80" t="s">
        <v>3339</v>
      </c>
    </row>
    <row r="7271" spans="1:9" x14ac:dyDescent="0.35">
      <c r="A7271" s="80" t="s">
        <v>2251</v>
      </c>
      <c r="B7271" s="80" t="s">
        <v>48</v>
      </c>
      <c r="C7271" s="80" t="s">
        <v>49</v>
      </c>
      <c r="D7271" s="80" t="s">
        <v>79</v>
      </c>
      <c r="E7271" s="80" t="s">
        <v>275</v>
      </c>
      <c r="F7271" s="80"/>
      <c r="G7271" s="80" t="s">
        <v>276</v>
      </c>
      <c r="H7271" s="80" t="s">
        <v>2056</v>
      </c>
      <c r="I7271" s="80" t="s">
        <v>3339</v>
      </c>
    </row>
    <row r="7272" spans="1:9" x14ac:dyDescent="0.35">
      <c r="A7272" s="80" t="s">
        <v>2251</v>
      </c>
      <c r="B7272" s="80" t="s">
        <v>48</v>
      </c>
      <c r="C7272" s="80" t="s">
        <v>26</v>
      </c>
      <c r="D7272" s="80" t="s">
        <v>1841</v>
      </c>
      <c r="E7272" s="80" t="s">
        <v>1323</v>
      </c>
      <c r="F7272" s="80"/>
      <c r="G7272" s="80" t="s">
        <v>1324</v>
      </c>
      <c r="H7272" s="80" t="s">
        <v>2056</v>
      </c>
      <c r="I7272" s="80" t="s">
        <v>3339</v>
      </c>
    </row>
    <row r="7273" spans="1:9" x14ac:dyDescent="0.35">
      <c r="A7273" s="80" t="s">
        <v>2251</v>
      </c>
      <c r="B7273" s="80" t="s">
        <v>48</v>
      </c>
      <c r="C7273" s="80" t="s">
        <v>26</v>
      </c>
      <c r="D7273" s="80" t="s">
        <v>1841</v>
      </c>
      <c r="E7273" s="80" t="s">
        <v>1323</v>
      </c>
      <c r="F7273" s="80"/>
      <c r="G7273" s="80" t="s">
        <v>1324</v>
      </c>
      <c r="H7273" s="80" t="s">
        <v>2056</v>
      </c>
      <c r="I7273" s="80" t="s">
        <v>3339</v>
      </c>
    </row>
    <row r="7274" spans="1:9" x14ac:dyDescent="0.35">
      <c r="A7274" s="80" t="s">
        <v>1867</v>
      </c>
      <c r="B7274" s="80" t="s">
        <v>138</v>
      </c>
      <c r="C7274" s="80" t="s">
        <v>253</v>
      </c>
      <c r="D7274" s="80" t="s">
        <v>263</v>
      </c>
      <c r="E7274" s="80" t="s">
        <v>1611</v>
      </c>
      <c r="F7274" s="80"/>
      <c r="G7274" s="80" t="s">
        <v>1612</v>
      </c>
      <c r="H7274" s="80" t="s">
        <v>2056</v>
      </c>
      <c r="I7274" s="80" t="s">
        <v>3339</v>
      </c>
    </row>
    <row r="7275" spans="1:9" x14ac:dyDescent="0.35">
      <c r="A7275" s="80" t="s">
        <v>1867</v>
      </c>
      <c r="B7275" s="80" t="s">
        <v>138</v>
      </c>
      <c r="C7275" s="80" t="s">
        <v>253</v>
      </c>
      <c r="D7275" s="80" t="s">
        <v>1725</v>
      </c>
      <c r="E7275" s="80" t="s">
        <v>1736</v>
      </c>
      <c r="F7275" s="80"/>
      <c r="G7275" s="80" t="s">
        <v>1737</v>
      </c>
      <c r="H7275" s="80" t="s">
        <v>2056</v>
      </c>
      <c r="I7275" s="80" t="s">
        <v>3339</v>
      </c>
    </row>
    <row r="7276" spans="1:9" x14ac:dyDescent="0.35">
      <c r="A7276" s="80" t="s">
        <v>1867</v>
      </c>
      <c r="B7276" s="80" t="s">
        <v>138</v>
      </c>
      <c r="C7276" s="80" t="s">
        <v>253</v>
      </c>
      <c r="D7276" s="80" t="s">
        <v>1725</v>
      </c>
      <c r="E7276" s="80" t="s">
        <v>1726</v>
      </c>
      <c r="F7276" s="80"/>
      <c r="G7276" s="80" t="s">
        <v>1727</v>
      </c>
      <c r="H7276" s="80" t="s">
        <v>2056</v>
      </c>
      <c r="I7276" s="80" t="s">
        <v>3339</v>
      </c>
    </row>
    <row r="7277" spans="1:9" x14ac:dyDescent="0.35">
      <c r="A7277" s="80" t="s">
        <v>1867</v>
      </c>
      <c r="B7277" s="80" t="s">
        <v>138</v>
      </c>
      <c r="C7277" s="80" t="s">
        <v>253</v>
      </c>
      <c r="D7277" s="80" t="s">
        <v>1740</v>
      </c>
      <c r="E7277" s="80" t="s">
        <v>1745</v>
      </c>
      <c r="F7277" s="80"/>
      <c r="G7277" s="80" t="s">
        <v>1746</v>
      </c>
      <c r="H7277" s="80" t="s">
        <v>2056</v>
      </c>
      <c r="I7277" s="80" t="s">
        <v>3339</v>
      </c>
    </row>
    <row r="7278" spans="1:9" x14ac:dyDescent="0.35">
      <c r="A7278" s="80" t="s">
        <v>1867</v>
      </c>
      <c r="B7278" s="80" t="s">
        <v>138</v>
      </c>
      <c r="C7278" s="80" t="s">
        <v>253</v>
      </c>
      <c r="D7278" s="80" t="s">
        <v>1740</v>
      </c>
      <c r="E7278" s="80" t="s">
        <v>1753</v>
      </c>
      <c r="F7278" s="80"/>
      <c r="G7278" s="80" t="s">
        <v>1754</v>
      </c>
      <c r="H7278" s="80" t="s">
        <v>2056</v>
      </c>
      <c r="I7278" s="80" t="s">
        <v>3339</v>
      </c>
    </row>
    <row r="7279" spans="1:9" x14ac:dyDescent="0.35">
      <c r="A7279" s="80" t="s">
        <v>1867</v>
      </c>
      <c r="B7279" s="80" t="s">
        <v>138</v>
      </c>
      <c r="C7279" s="80" t="s">
        <v>253</v>
      </c>
      <c r="D7279" s="80" t="s">
        <v>328</v>
      </c>
      <c r="E7279" s="80" t="s">
        <v>1678</v>
      </c>
      <c r="F7279" s="80"/>
      <c r="G7279" s="80" t="s">
        <v>1679</v>
      </c>
      <c r="H7279" s="80" t="s">
        <v>2056</v>
      </c>
      <c r="I7279" s="80" t="s">
        <v>3339</v>
      </c>
    </row>
    <row r="7280" spans="1:9" x14ac:dyDescent="0.35">
      <c r="A7280" s="80" t="s">
        <v>1910</v>
      </c>
      <c r="B7280" s="80" t="s">
        <v>25</v>
      </c>
      <c r="C7280" s="80" t="s">
        <v>49</v>
      </c>
      <c r="D7280" s="82" t="s">
        <v>579</v>
      </c>
      <c r="E7280" s="80" t="s">
        <v>1805</v>
      </c>
      <c r="F7280" s="80" t="s">
        <v>1911</v>
      </c>
      <c r="G7280" s="80" t="s">
        <v>1806</v>
      </c>
      <c r="H7280" s="80" t="s">
        <v>1912</v>
      </c>
      <c r="I7280" s="80" t="s">
        <v>3339</v>
      </c>
    </row>
    <row r="7281" spans="1:9" x14ac:dyDescent="0.35">
      <c r="A7281" s="80" t="s">
        <v>1910</v>
      </c>
      <c r="B7281" s="80" t="s">
        <v>25</v>
      </c>
      <c r="C7281" s="80" t="s">
        <v>49</v>
      </c>
      <c r="D7281" s="82" t="s">
        <v>579</v>
      </c>
      <c r="E7281" s="80" t="s">
        <v>584</v>
      </c>
      <c r="F7281" s="80" t="s">
        <v>584</v>
      </c>
      <c r="G7281" s="80" t="s">
        <v>585</v>
      </c>
      <c r="H7281" s="80" t="s">
        <v>1912</v>
      </c>
      <c r="I7281" s="80" t="s">
        <v>3339</v>
      </c>
    </row>
    <row r="7282" spans="1:9" x14ac:dyDescent="0.35">
      <c r="A7282" s="80" t="s">
        <v>1910</v>
      </c>
      <c r="B7282" s="80" t="s">
        <v>25</v>
      </c>
      <c r="C7282" s="80" t="s">
        <v>49</v>
      </c>
      <c r="D7282" s="82" t="s">
        <v>579</v>
      </c>
      <c r="E7282" s="80" t="s">
        <v>586</v>
      </c>
      <c r="F7282" s="80" t="s">
        <v>1914</v>
      </c>
      <c r="G7282" s="80" t="s">
        <v>587</v>
      </c>
      <c r="H7282" s="80" t="s">
        <v>1912</v>
      </c>
      <c r="I7282" s="80" t="s">
        <v>3339</v>
      </c>
    </row>
    <row r="7283" spans="1:9" x14ac:dyDescent="0.35">
      <c r="A7283" s="80" t="s">
        <v>1910</v>
      </c>
      <c r="B7283" s="80" t="s">
        <v>25</v>
      </c>
      <c r="C7283" s="80" t="s">
        <v>49</v>
      </c>
      <c r="D7283" s="82" t="s">
        <v>579</v>
      </c>
      <c r="E7283" s="80" t="s">
        <v>586</v>
      </c>
      <c r="F7283" s="80" t="s">
        <v>1914</v>
      </c>
      <c r="G7283" s="80" t="s">
        <v>587</v>
      </c>
      <c r="H7283" s="80" t="s">
        <v>1912</v>
      </c>
      <c r="I7283" s="80" t="s">
        <v>3339</v>
      </c>
    </row>
    <row r="7284" spans="1:9" x14ac:dyDescent="0.35">
      <c r="A7284" s="80" t="s">
        <v>1910</v>
      </c>
      <c r="B7284" s="80" t="s">
        <v>25</v>
      </c>
      <c r="C7284" s="80" t="s">
        <v>49</v>
      </c>
      <c r="D7284" s="80" t="s">
        <v>564</v>
      </c>
      <c r="E7284" s="80" t="s">
        <v>565</v>
      </c>
      <c r="F7284" s="80" t="s">
        <v>1916</v>
      </c>
      <c r="G7284" s="80" t="s">
        <v>566</v>
      </c>
      <c r="H7284" s="80" t="s">
        <v>1912</v>
      </c>
      <c r="I7284" s="80" t="s">
        <v>3339</v>
      </c>
    </row>
    <row r="7285" spans="1:9" x14ac:dyDescent="0.35">
      <c r="A7285" s="80" t="s">
        <v>1910</v>
      </c>
      <c r="B7285" s="80" t="s">
        <v>25</v>
      </c>
      <c r="C7285" s="80" t="s">
        <v>49</v>
      </c>
      <c r="D7285" s="80" t="s">
        <v>564</v>
      </c>
      <c r="E7285" s="80" t="s">
        <v>565</v>
      </c>
      <c r="F7285" s="80" t="s">
        <v>1916</v>
      </c>
      <c r="G7285" s="80" t="s">
        <v>566</v>
      </c>
      <c r="H7285" s="80" t="s">
        <v>1912</v>
      </c>
      <c r="I7285" s="80" t="s">
        <v>3339</v>
      </c>
    </row>
    <row r="7286" spans="1:9" x14ac:dyDescent="0.35">
      <c r="A7286" s="80" t="s">
        <v>1910</v>
      </c>
      <c r="B7286" s="80" t="s">
        <v>25</v>
      </c>
      <c r="C7286" s="80" t="s">
        <v>49</v>
      </c>
      <c r="D7286" s="80" t="s">
        <v>564</v>
      </c>
      <c r="E7286" s="80" t="s">
        <v>569</v>
      </c>
      <c r="F7286" s="80" t="s">
        <v>569</v>
      </c>
      <c r="G7286" s="80" t="s">
        <v>570</v>
      </c>
      <c r="H7286" s="80" t="s">
        <v>1912</v>
      </c>
      <c r="I7286" s="80" t="s">
        <v>3339</v>
      </c>
    </row>
    <row r="7287" spans="1:9" x14ac:dyDescent="0.35">
      <c r="A7287" s="80" t="s">
        <v>1910</v>
      </c>
      <c r="B7287" s="80" t="s">
        <v>25</v>
      </c>
      <c r="C7287" s="80" t="s">
        <v>49</v>
      </c>
      <c r="D7287" s="80" t="s">
        <v>564</v>
      </c>
      <c r="E7287" s="80" t="s">
        <v>567</v>
      </c>
      <c r="F7287" s="80" t="s">
        <v>567</v>
      </c>
      <c r="G7287" s="80" t="s">
        <v>568</v>
      </c>
      <c r="H7287" s="80" t="s">
        <v>1912</v>
      </c>
      <c r="I7287" s="80" t="s">
        <v>3339</v>
      </c>
    </row>
    <row r="7288" spans="1:9" x14ac:dyDescent="0.35">
      <c r="A7288" s="80" t="s">
        <v>1910</v>
      </c>
      <c r="B7288" s="80" t="s">
        <v>25</v>
      </c>
      <c r="C7288" s="80" t="s">
        <v>49</v>
      </c>
      <c r="D7288" s="80" t="s">
        <v>564</v>
      </c>
      <c r="E7288" s="80" t="s">
        <v>567</v>
      </c>
      <c r="F7288" s="80" t="s">
        <v>567</v>
      </c>
      <c r="G7288" s="80" t="s">
        <v>568</v>
      </c>
      <c r="H7288" s="80" t="s">
        <v>1912</v>
      </c>
      <c r="I7288" s="80" t="s">
        <v>3339</v>
      </c>
    </row>
    <row r="7289" spans="1:9" x14ac:dyDescent="0.35">
      <c r="A7289" s="80" t="s">
        <v>1910</v>
      </c>
      <c r="B7289" s="80" t="s">
        <v>25</v>
      </c>
      <c r="C7289" s="80" t="s">
        <v>49</v>
      </c>
      <c r="D7289" s="82" t="s">
        <v>579</v>
      </c>
      <c r="E7289" s="80" t="s">
        <v>590</v>
      </c>
      <c r="F7289" s="80" t="s">
        <v>1917</v>
      </c>
      <c r="G7289" s="80" t="s">
        <v>591</v>
      </c>
      <c r="H7289" s="80" t="s">
        <v>1912</v>
      </c>
      <c r="I7289" s="80" t="s">
        <v>3339</v>
      </c>
    </row>
    <row r="7290" spans="1:9" x14ac:dyDescent="0.35">
      <c r="A7290" s="80" t="s">
        <v>326</v>
      </c>
      <c r="B7290" s="80" t="s">
        <v>48</v>
      </c>
      <c r="C7290" s="80" t="s">
        <v>1812</v>
      </c>
      <c r="D7290" s="80" t="s">
        <v>1813</v>
      </c>
      <c r="E7290" s="80" t="s">
        <v>1861</v>
      </c>
      <c r="F7290" s="80" t="s">
        <v>1918</v>
      </c>
      <c r="G7290" s="80" t="s">
        <v>1862</v>
      </c>
      <c r="H7290" s="80" t="s">
        <v>1912</v>
      </c>
      <c r="I7290" s="80" t="s">
        <v>3339</v>
      </c>
    </row>
    <row r="7291" spans="1:9" x14ac:dyDescent="0.35">
      <c r="A7291" s="80" t="s">
        <v>326</v>
      </c>
      <c r="B7291" s="80" t="s">
        <v>48</v>
      </c>
      <c r="C7291" s="80" t="s">
        <v>49</v>
      </c>
      <c r="D7291" s="80" t="s">
        <v>50</v>
      </c>
      <c r="E7291" s="80" t="s">
        <v>51</v>
      </c>
      <c r="F7291" s="80" t="s">
        <v>1924</v>
      </c>
      <c r="G7291" s="80" t="s">
        <v>53</v>
      </c>
      <c r="H7291" s="80" t="s">
        <v>1912</v>
      </c>
      <c r="I7291" s="80" t="s">
        <v>3339</v>
      </c>
    </row>
    <row r="7292" spans="1:9" x14ac:dyDescent="0.35">
      <c r="A7292" s="80" t="s">
        <v>326</v>
      </c>
      <c r="B7292" s="80" t="s">
        <v>48</v>
      </c>
      <c r="C7292" s="80" t="s">
        <v>1812</v>
      </c>
      <c r="D7292" s="80" t="s">
        <v>1813</v>
      </c>
      <c r="E7292" s="80" t="s">
        <v>1861</v>
      </c>
      <c r="F7292" s="80" t="s">
        <v>1925</v>
      </c>
      <c r="G7292" s="80" t="s">
        <v>1862</v>
      </c>
      <c r="H7292" s="80" t="s">
        <v>1912</v>
      </c>
      <c r="I7292" s="80" t="s">
        <v>3339</v>
      </c>
    </row>
    <row r="7293" spans="1:9" x14ac:dyDescent="0.35">
      <c r="A7293" s="80" t="s">
        <v>326</v>
      </c>
      <c r="B7293" s="80" t="s">
        <v>48</v>
      </c>
      <c r="C7293" s="80" t="s">
        <v>1812</v>
      </c>
      <c r="D7293" s="80" t="s">
        <v>1813</v>
      </c>
      <c r="E7293" s="80" t="s">
        <v>1861</v>
      </c>
      <c r="F7293" s="80" t="s">
        <v>1918</v>
      </c>
      <c r="G7293" s="80" t="s">
        <v>1862</v>
      </c>
      <c r="H7293" s="80" t="s">
        <v>1912</v>
      </c>
      <c r="I7293" s="80" t="s">
        <v>3339</v>
      </c>
    </row>
    <row r="7294" spans="1:9" x14ac:dyDescent="0.35">
      <c r="A7294" s="80" t="s">
        <v>326</v>
      </c>
      <c r="B7294" s="80" t="s">
        <v>48</v>
      </c>
      <c r="C7294" s="80" t="s">
        <v>1812</v>
      </c>
      <c r="D7294" s="80" t="s">
        <v>1813</v>
      </c>
      <c r="E7294" s="80" t="s">
        <v>1861</v>
      </c>
      <c r="F7294" s="80" t="s">
        <v>1918</v>
      </c>
      <c r="G7294" s="80" t="s">
        <v>1862</v>
      </c>
      <c r="H7294" s="80" t="s">
        <v>1912</v>
      </c>
      <c r="I7294" s="80" t="s">
        <v>3339</v>
      </c>
    </row>
    <row r="7295" spans="1:9" x14ac:dyDescent="0.35">
      <c r="A7295" s="80" t="s">
        <v>326</v>
      </c>
      <c r="B7295" s="80" t="s">
        <v>48</v>
      </c>
      <c r="C7295" s="80" t="s">
        <v>1812</v>
      </c>
      <c r="D7295" s="80" t="s">
        <v>1813</v>
      </c>
      <c r="E7295" s="80" t="s">
        <v>1861</v>
      </c>
      <c r="F7295" s="80" t="s">
        <v>1927</v>
      </c>
      <c r="G7295" s="80" t="s">
        <v>1862</v>
      </c>
      <c r="H7295" s="80" t="s">
        <v>1912</v>
      </c>
      <c r="I7295" s="80" t="s">
        <v>3339</v>
      </c>
    </row>
    <row r="7296" spans="1:9" x14ac:dyDescent="0.35">
      <c r="A7296" s="80" t="s">
        <v>326</v>
      </c>
      <c r="B7296" s="80" t="s">
        <v>48</v>
      </c>
      <c r="C7296" s="80" t="s">
        <v>1812</v>
      </c>
      <c r="D7296" s="80" t="s">
        <v>1813</v>
      </c>
      <c r="E7296" s="80" t="s">
        <v>1861</v>
      </c>
      <c r="F7296" s="80" t="s">
        <v>1927</v>
      </c>
      <c r="G7296" s="80" t="s">
        <v>1862</v>
      </c>
      <c r="H7296" s="80" t="s">
        <v>1912</v>
      </c>
      <c r="I7296" s="80" t="s">
        <v>3339</v>
      </c>
    </row>
    <row r="7297" spans="1:9" x14ac:dyDescent="0.35">
      <c r="A7297" s="80" t="s">
        <v>148</v>
      </c>
      <c r="B7297" s="80" t="s">
        <v>48</v>
      </c>
      <c r="C7297" s="80" t="s">
        <v>198</v>
      </c>
      <c r="D7297" s="80" t="s">
        <v>949</v>
      </c>
      <c r="E7297" s="80" t="s">
        <v>1850</v>
      </c>
      <c r="F7297" s="80" t="s">
        <v>1928</v>
      </c>
      <c r="G7297" s="80" t="s">
        <v>1851</v>
      </c>
      <c r="H7297" s="80" t="s">
        <v>1912</v>
      </c>
      <c r="I7297" s="80" t="s">
        <v>3339</v>
      </c>
    </row>
    <row r="7298" spans="1:9" x14ac:dyDescent="0.35">
      <c r="A7298" s="80" t="s">
        <v>148</v>
      </c>
      <c r="B7298" s="80" t="s">
        <v>48</v>
      </c>
      <c r="C7298" s="80" t="s">
        <v>198</v>
      </c>
      <c r="D7298" s="80" t="s">
        <v>949</v>
      </c>
      <c r="E7298" s="80" t="s">
        <v>960</v>
      </c>
      <c r="F7298" s="80" t="s">
        <v>960</v>
      </c>
      <c r="G7298" s="80" t="s">
        <v>961</v>
      </c>
      <c r="H7298" s="80" t="s">
        <v>1912</v>
      </c>
      <c r="I7298" s="80" t="s">
        <v>3339</v>
      </c>
    </row>
    <row r="7299" spans="1:9" x14ac:dyDescent="0.35">
      <c r="A7299" s="80" t="s">
        <v>148</v>
      </c>
      <c r="B7299" s="80" t="s">
        <v>48</v>
      </c>
      <c r="C7299" s="80" t="s">
        <v>198</v>
      </c>
      <c r="D7299" s="80" t="s">
        <v>949</v>
      </c>
      <c r="E7299" s="80" t="s">
        <v>1850</v>
      </c>
      <c r="F7299" s="80" t="s">
        <v>1850</v>
      </c>
      <c r="G7299" s="80" t="s">
        <v>1851</v>
      </c>
      <c r="H7299" s="80" t="s">
        <v>1912</v>
      </c>
      <c r="I7299" s="80" t="s">
        <v>3339</v>
      </c>
    </row>
    <row r="7300" spans="1:9" x14ac:dyDescent="0.35">
      <c r="A7300" s="80" t="s">
        <v>148</v>
      </c>
      <c r="B7300" s="80" t="s">
        <v>48</v>
      </c>
      <c r="C7300" s="80" t="s">
        <v>198</v>
      </c>
      <c r="D7300" s="80" t="s">
        <v>949</v>
      </c>
      <c r="E7300" s="80" t="s">
        <v>960</v>
      </c>
      <c r="F7300" s="80" t="s">
        <v>960</v>
      </c>
      <c r="G7300" s="80" t="s">
        <v>961</v>
      </c>
      <c r="H7300" s="80" t="s">
        <v>1912</v>
      </c>
      <c r="I7300" s="80" t="s">
        <v>3339</v>
      </c>
    </row>
    <row r="7301" spans="1:9" x14ac:dyDescent="0.35">
      <c r="A7301" s="80" t="s">
        <v>148</v>
      </c>
      <c r="B7301" s="80" t="s">
        <v>48</v>
      </c>
      <c r="C7301" s="80" t="s">
        <v>198</v>
      </c>
      <c r="D7301" s="80" t="s">
        <v>949</v>
      </c>
      <c r="E7301" s="80" t="s">
        <v>1850</v>
      </c>
      <c r="F7301" s="80" t="s">
        <v>1850</v>
      </c>
      <c r="G7301" s="80" t="s">
        <v>1851</v>
      </c>
      <c r="H7301" s="80" t="s">
        <v>1912</v>
      </c>
      <c r="I7301" s="80" t="s">
        <v>3339</v>
      </c>
    </row>
    <row r="7302" spans="1:9" x14ac:dyDescent="0.35">
      <c r="A7302" s="80" t="s">
        <v>148</v>
      </c>
      <c r="B7302" s="80" t="s">
        <v>48</v>
      </c>
      <c r="C7302" s="80" t="s">
        <v>198</v>
      </c>
      <c r="D7302" s="80" t="s">
        <v>949</v>
      </c>
      <c r="E7302" s="80" t="s">
        <v>960</v>
      </c>
      <c r="F7302" s="80" t="s">
        <v>960</v>
      </c>
      <c r="G7302" s="80" t="s">
        <v>961</v>
      </c>
      <c r="H7302" s="80" t="s">
        <v>1912</v>
      </c>
      <c r="I7302" s="80" t="s">
        <v>3339</v>
      </c>
    </row>
    <row r="7303" spans="1:9" x14ac:dyDescent="0.35">
      <c r="A7303" s="80" t="s">
        <v>148</v>
      </c>
      <c r="B7303" s="80" t="s">
        <v>48</v>
      </c>
      <c r="C7303" s="80" t="s">
        <v>198</v>
      </c>
      <c r="D7303" s="80" t="s">
        <v>949</v>
      </c>
      <c r="E7303" s="80" t="s">
        <v>1850</v>
      </c>
      <c r="F7303" s="80" t="s">
        <v>1850</v>
      </c>
      <c r="G7303" s="80" t="s">
        <v>1851</v>
      </c>
      <c r="H7303" s="80" t="s">
        <v>1912</v>
      </c>
      <c r="I7303" s="80" t="s">
        <v>3339</v>
      </c>
    </row>
    <row r="7304" spans="1:9" x14ac:dyDescent="0.35">
      <c r="A7304" s="80" t="s">
        <v>148</v>
      </c>
      <c r="B7304" s="80" t="s">
        <v>48</v>
      </c>
      <c r="C7304" s="80" t="s">
        <v>198</v>
      </c>
      <c r="D7304" s="80" t="s">
        <v>949</v>
      </c>
      <c r="E7304" s="80" t="s">
        <v>960</v>
      </c>
      <c r="F7304" s="80" t="s">
        <v>960</v>
      </c>
      <c r="G7304" s="80" t="s">
        <v>961</v>
      </c>
      <c r="H7304" s="80" t="s">
        <v>1912</v>
      </c>
      <c r="I7304" s="80" t="s">
        <v>3339</v>
      </c>
    </row>
    <row r="7305" spans="1:9" x14ac:dyDescent="0.35">
      <c r="A7305" s="80" t="s">
        <v>148</v>
      </c>
      <c r="B7305" s="80" t="s">
        <v>48</v>
      </c>
      <c r="C7305" s="80" t="s">
        <v>198</v>
      </c>
      <c r="D7305" s="80" t="s">
        <v>949</v>
      </c>
      <c r="E7305" s="80" t="s">
        <v>950</v>
      </c>
      <c r="F7305" s="80" t="s">
        <v>1933</v>
      </c>
      <c r="G7305" s="80" t="s">
        <v>951</v>
      </c>
      <c r="H7305" s="80" t="s">
        <v>1912</v>
      </c>
      <c r="I7305" s="80" t="s">
        <v>3339</v>
      </c>
    </row>
    <row r="7306" spans="1:9" x14ac:dyDescent="0.35">
      <c r="A7306" s="80" t="s">
        <v>148</v>
      </c>
      <c r="B7306" s="80" t="s">
        <v>48</v>
      </c>
      <c r="C7306" s="80" t="s">
        <v>198</v>
      </c>
      <c r="D7306" s="80" t="s">
        <v>949</v>
      </c>
      <c r="E7306" s="80" t="s">
        <v>956</v>
      </c>
      <c r="F7306" s="80" t="s">
        <v>1934</v>
      </c>
      <c r="G7306" s="80" t="s">
        <v>957</v>
      </c>
      <c r="H7306" s="80" t="s">
        <v>1912</v>
      </c>
      <c r="I7306" s="80" t="s">
        <v>3339</v>
      </c>
    </row>
    <row r="7307" spans="1:9" x14ac:dyDescent="0.35">
      <c r="A7307" s="80" t="s">
        <v>148</v>
      </c>
      <c r="B7307" s="80" t="s">
        <v>48</v>
      </c>
      <c r="C7307" s="80" t="s">
        <v>198</v>
      </c>
      <c r="D7307" s="80" t="s">
        <v>949</v>
      </c>
      <c r="E7307" s="80" t="s">
        <v>950</v>
      </c>
      <c r="F7307" s="80" t="s">
        <v>1933</v>
      </c>
      <c r="G7307" s="80" t="s">
        <v>951</v>
      </c>
      <c r="H7307" s="80" t="s">
        <v>1912</v>
      </c>
      <c r="I7307" s="80" t="s">
        <v>3339</v>
      </c>
    </row>
    <row r="7308" spans="1:9" x14ac:dyDescent="0.35">
      <c r="A7308" s="80" t="s">
        <v>148</v>
      </c>
      <c r="B7308" s="80" t="s">
        <v>48</v>
      </c>
      <c r="C7308" s="80" t="s">
        <v>198</v>
      </c>
      <c r="D7308" s="80" t="s">
        <v>949</v>
      </c>
      <c r="E7308" s="80" t="s">
        <v>956</v>
      </c>
      <c r="F7308" s="80" t="s">
        <v>1934</v>
      </c>
      <c r="G7308" s="80" t="s">
        <v>957</v>
      </c>
      <c r="H7308" s="80" t="s">
        <v>1912</v>
      </c>
      <c r="I7308" s="80" t="s">
        <v>3339</v>
      </c>
    </row>
    <row r="7309" spans="1:9" x14ac:dyDescent="0.35">
      <c r="A7309" s="80" t="s">
        <v>148</v>
      </c>
      <c r="B7309" s="80" t="s">
        <v>48</v>
      </c>
      <c r="C7309" s="80" t="s">
        <v>198</v>
      </c>
      <c r="D7309" s="80" t="s">
        <v>949</v>
      </c>
      <c r="E7309" s="80" t="s">
        <v>950</v>
      </c>
      <c r="F7309" s="80" t="s">
        <v>1933</v>
      </c>
      <c r="G7309" s="80" t="s">
        <v>951</v>
      </c>
      <c r="H7309" s="80" t="s">
        <v>1912</v>
      </c>
      <c r="I7309" s="80" t="s">
        <v>3339</v>
      </c>
    </row>
    <row r="7310" spans="1:9" x14ac:dyDescent="0.35">
      <c r="A7310" s="80" t="s">
        <v>148</v>
      </c>
      <c r="B7310" s="80" t="s">
        <v>48</v>
      </c>
      <c r="C7310" s="80" t="s">
        <v>198</v>
      </c>
      <c r="D7310" s="80" t="s">
        <v>949</v>
      </c>
      <c r="E7310" s="80" t="s">
        <v>956</v>
      </c>
      <c r="F7310" s="80" t="s">
        <v>1934</v>
      </c>
      <c r="G7310" s="80" t="s">
        <v>957</v>
      </c>
      <c r="H7310" s="80" t="s">
        <v>1912</v>
      </c>
      <c r="I7310" s="80" t="s">
        <v>3339</v>
      </c>
    </row>
    <row r="7311" spans="1:9" x14ac:dyDescent="0.35">
      <c r="A7311" s="80" t="s">
        <v>148</v>
      </c>
      <c r="B7311" s="80" t="s">
        <v>48</v>
      </c>
      <c r="C7311" s="80" t="s">
        <v>198</v>
      </c>
      <c r="D7311" s="80" t="s">
        <v>949</v>
      </c>
      <c r="E7311" s="80" t="s">
        <v>956</v>
      </c>
      <c r="F7311" s="80" t="s">
        <v>1934</v>
      </c>
      <c r="G7311" s="80" t="s">
        <v>957</v>
      </c>
      <c r="H7311" s="80" t="s">
        <v>1912</v>
      </c>
      <c r="I7311" s="80" t="s">
        <v>3339</v>
      </c>
    </row>
    <row r="7312" spans="1:9" x14ac:dyDescent="0.35">
      <c r="A7312" s="80" t="s">
        <v>1936</v>
      </c>
      <c r="B7312" s="80" t="s">
        <v>138</v>
      </c>
      <c r="C7312" s="80" t="s">
        <v>253</v>
      </c>
      <c r="D7312" s="80" t="s">
        <v>1725</v>
      </c>
      <c r="E7312" s="80" t="s">
        <v>1732</v>
      </c>
      <c r="F7312" s="80"/>
      <c r="G7312" s="80" t="s">
        <v>1733</v>
      </c>
      <c r="H7312" s="80" t="s">
        <v>1912</v>
      </c>
      <c r="I7312" s="80" t="s">
        <v>3339</v>
      </c>
    </row>
    <row r="7313" spans="1:9" x14ac:dyDescent="0.35">
      <c r="A7313" s="80" t="s">
        <v>1936</v>
      </c>
      <c r="B7313" s="80" t="s">
        <v>138</v>
      </c>
      <c r="C7313" s="80" t="s">
        <v>253</v>
      </c>
      <c r="D7313" s="80" t="s">
        <v>1757</v>
      </c>
      <c r="E7313" s="80" t="s">
        <v>1758</v>
      </c>
      <c r="F7313" s="80"/>
      <c r="G7313" s="80" t="s">
        <v>1759</v>
      </c>
      <c r="H7313" s="80" t="s">
        <v>1912</v>
      </c>
      <c r="I7313" s="80" t="s">
        <v>3339</v>
      </c>
    </row>
    <row r="7314" spans="1:9" x14ac:dyDescent="0.35">
      <c r="A7314" s="80" t="s">
        <v>1936</v>
      </c>
      <c r="B7314" s="80" t="s">
        <v>138</v>
      </c>
      <c r="C7314" s="80" t="s">
        <v>253</v>
      </c>
      <c r="D7314" s="80" t="s">
        <v>1725</v>
      </c>
      <c r="E7314" s="80" t="s">
        <v>1736</v>
      </c>
      <c r="F7314" s="80"/>
      <c r="G7314" s="80" t="s">
        <v>1737</v>
      </c>
      <c r="H7314" s="80" t="s">
        <v>1912</v>
      </c>
      <c r="I7314" s="80" t="s">
        <v>3339</v>
      </c>
    </row>
    <row r="7315" spans="1:9" x14ac:dyDescent="0.35">
      <c r="A7315" s="80" t="s">
        <v>1936</v>
      </c>
      <c r="B7315" s="80" t="s">
        <v>138</v>
      </c>
      <c r="C7315" s="80" t="s">
        <v>253</v>
      </c>
      <c r="D7315" s="80" t="s">
        <v>1725</v>
      </c>
      <c r="E7315" s="80" t="s">
        <v>1734</v>
      </c>
      <c r="F7315" s="80"/>
      <c r="G7315" s="80" t="s">
        <v>1735</v>
      </c>
      <c r="H7315" s="80" t="s">
        <v>1912</v>
      </c>
      <c r="I7315" s="80" t="s">
        <v>3339</v>
      </c>
    </row>
    <row r="7316" spans="1:9" x14ac:dyDescent="0.35">
      <c r="A7316" s="80" t="s">
        <v>1938</v>
      </c>
      <c r="B7316" s="80" t="s">
        <v>22</v>
      </c>
      <c r="C7316" s="80" t="s">
        <v>49</v>
      </c>
      <c r="D7316" s="80" t="s">
        <v>139</v>
      </c>
      <c r="E7316" s="80" t="s">
        <v>1939</v>
      </c>
      <c r="F7316" s="80" t="s">
        <v>1940</v>
      </c>
      <c r="G7316" s="80" t="s">
        <v>1941</v>
      </c>
      <c r="H7316" s="80" t="s">
        <v>1912</v>
      </c>
      <c r="I7316" s="80" t="s">
        <v>3339</v>
      </c>
    </row>
    <row r="7317" spans="1:9" x14ac:dyDescent="0.35">
      <c r="A7317" s="80" t="s">
        <v>1938</v>
      </c>
      <c r="B7317" s="80" t="s">
        <v>22</v>
      </c>
      <c r="C7317" s="80" t="s">
        <v>1837</v>
      </c>
      <c r="D7317" s="80" t="s">
        <v>1578</v>
      </c>
      <c r="E7317" s="80" t="s">
        <v>1581</v>
      </c>
      <c r="F7317" s="80" t="s">
        <v>1943</v>
      </c>
      <c r="G7317" s="80" t="s">
        <v>1582</v>
      </c>
      <c r="H7317" s="80" t="s">
        <v>1912</v>
      </c>
      <c r="I7317" s="80" t="s">
        <v>3339</v>
      </c>
    </row>
    <row r="7318" spans="1:9" x14ac:dyDescent="0.35">
      <c r="A7318" s="80" t="s">
        <v>1938</v>
      </c>
      <c r="B7318" s="80" t="s">
        <v>22</v>
      </c>
      <c r="C7318" s="80" t="s">
        <v>253</v>
      </c>
      <c r="D7318" s="80" t="s">
        <v>1578</v>
      </c>
      <c r="E7318" s="80" t="s">
        <v>1583</v>
      </c>
      <c r="F7318" s="80" t="s">
        <v>1944</v>
      </c>
      <c r="G7318" s="80" t="s">
        <v>1584</v>
      </c>
      <c r="H7318" s="80" t="s">
        <v>1912</v>
      </c>
      <c r="I7318" s="80" t="s">
        <v>3339</v>
      </c>
    </row>
    <row r="7319" spans="1:9" x14ac:dyDescent="0.35">
      <c r="A7319" s="80" t="s">
        <v>1938</v>
      </c>
      <c r="B7319" s="80" t="s">
        <v>22</v>
      </c>
      <c r="C7319" s="80" t="s">
        <v>253</v>
      </c>
      <c r="D7319" s="80" t="s">
        <v>263</v>
      </c>
      <c r="E7319" s="80" t="s">
        <v>1605</v>
      </c>
      <c r="F7319" s="80" t="s">
        <v>1605</v>
      </c>
      <c r="G7319" s="80" t="s">
        <v>1606</v>
      </c>
      <c r="H7319" s="80" t="s">
        <v>1912</v>
      </c>
      <c r="I7319" s="80" t="s">
        <v>3339</v>
      </c>
    </row>
    <row r="7320" spans="1:9" x14ac:dyDescent="0.35">
      <c r="A7320" s="80" t="s">
        <v>223</v>
      </c>
      <c r="B7320" s="80" t="s">
        <v>48</v>
      </c>
      <c r="C7320" s="80" t="s">
        <v>982</v>
      </c>
      <c r="D7320" s="80" t="s">
        <v>1012</v>
      </c>
      <c r="E7320" s="80" t="s">
        <v>1013</v>
      </c>
      <c r="F7320" s="80" t="s">
        <v>1946</v>
      </c>
      <c r="G7320" s="80" t="s">
        <v>1014</v>
      </c>
      <c r="H7320" s="80" t="s">
        <v>1912</v>
      </c>
      <c r="I7320" s="80" t="s">
        <v>3339</v>
      </c>
    </row>
    <row r="7321" spans="1:9" x14ac:dyDescent="0.35">
      <c r="A7321" s="80" t="s">
        <v>223</v>
      </c>
      <c r="B7321" s="80" t="s">
        <v>48</v>
      </c>
      <c r="C7321" s="80" t="s">
        <v>982</v>
      </c>
      <c r="D7321" s="80" t="s">
        <v>1012</v>
      </c>
      <c r="E7321" s="80" t="s">
        <v>1013</v>
      </c>
      <c r="F7321" s="80" t="s">
        <v>1946</v>
      </c>
      <c r="G7321" s="80" t="s">
        <v>1014</v>
      </c>
      <c r="H7321" s="80" t="s">
        <v>1912</v>
      </c>
      <c r="I7321" s="80" t="s">
        <v>3339</v>
      </c>
    </row>
    <row r="7322" spans="1:9" x14ac:dyDescent="0.35">
      <c r="A7322" s="80" t="s">
        <v>223</v>
      </c>
      <c r="B7322" s="80" t="s">
        <v>48</v>
      </c>
      <c r="C7322" s="80" t="s">
        <v>982</v>
      </c>
      <c r="D7322" s="80" t="s">
        <v>1012</v>
      </c>
      <c r="E7322" s="80" t="s">
        <v>1013</v>
      </c>
      <c r="F7322" s="80" t="s">
        <v>1946</v>
      </c>
      <c r="G7322" s="80" t="s">
        <v>1014</v>
      </c>
      <c r="H7322" s="80" t="s">
        <v>1912</v>
      </c>
      <c r="I7322" s="80" t="s">
        <v>3339</v>
      </c>
    </row>
    <row r="7323" spans="1:9" x14ac:dyDescent="0.35">
      <c r="A7323" s="80" t="s">
        <v>223</v>
      </c>
      <c r="B7323" s="80" t="s">
        <v>48</v>
      </c>
      <c r="C7323" s="80" t="s">
        <v>982</v>
      </c>
      <c r="D7323" s="80" t="s">
        <v>1012</v>
      </c>
      <c r="E7323" s="80" t="s">
        <v>1013</v>
      </c>
      <c r="F7323" s="80" t="s">
        <v>1946</v>
      </c>
      <c r="G7323" s="80" t="s">
        <v>1014</v>
      </c>
      <c r="H7323" s="80" t="s">
        <v>1912</v>
      </c>
      <c r="I7323" s="80" t="s">
        <v>3339</v>
      </c>
    </row>
    <row r="7324" spans="1:9" x14ac:dyDescent="0.35">
      <c r="A7324" s="80" t="s">
        <v>223</v>
      </c>
      <c r="B7324" s="80" t="s">
        <v>48</v>
      </c>
      <c r="C7324" s="80" t="s">
        <v>982</v>
      </c>
      <c r="D7324" s="80" t="s">
        <v>1012</v>
      </c>
      <c r="E7324" s="80" t="s">
        <v>1013</v>
      </c>
      <c r="F7324" s="80" t="s">
        <v>1946</v>
      </c>
      <c r="G7324" s="80" t="s">
        <v>1014</v>
      </c>
      <c r="H7324" s="80" t="s">
        <v>1912</v>
      </c>
      <c r="I7324" s="80" t="s">
        <v>3339</v>
      </c>
    </row>
    <row r="7325" spans="1:9" x14ac:dyDescent="0.35">
      <c r="A7325" s="80" t="s">
        <v>223</v>
      </c>
      <c r="B7325" s="80" t="s">
        <v>48</v>
      </c>
      <c r="C7325" s="80" t="s">
        <v>982</v>
      </c>
      <c r="D7325" s="80" t="s">
        <v>1012</v>
      </c>
      <c r="E7325" s="80" t="s">
        <v>1013</v>
      </c>
      <c r="F7325" s="80" t="s">
        <v>1946</v>
      </c>
      <c r="G7325" s="80" t="s">
        <v>1014</v>
      </c>
      <c r="H7325" s="80" t="s">
        <v>1912</v>
      </c>
      <c r="I7325" s="80" t="s">
        <v>3339</v>
      </c>
    </row>
    <row r="7326" spans="1:9" x14ac:dyDescent="0.35">
      <c r="A7326" s="80" t="s">
        <v>223</v>
      </c>
      <c r="B7326" s="80" t="s">
        <v>48</v>
      </c>
      <c r="C7326" s="80" t="s">
        <v>253</v>
      </c>
      <c r="D7326" s="80" t="s">
        <v>263</v>
      </c>
      <c r="E7326" s="80" t="s">
        <v>444</v>
      </c>
      <c r="F7326" s="80" t="s">
        <v>1948</v>
      </c>
      <c r="G7326" s="80" t="s">
        <v>265</v>
      </c>
      <c r="H7326" s="80" t="s">
        <v>1912</v>
      </c>
      <c r="I7326" s="80" t="s">
        <v>3339</v>
      </c>
    </row>
    <row r="7327" spans="1:9" x14ac:dyDescent="0.35">
      <c r="A7327" s="80" t="s">
        <v>223</v>
      </c>
      <c r="B7327" s="80" t="s">
        <v>48</v>
      </c>
      <c r="C7327" s="80" t="s">
        <v>253</v>
      </c>
      <c r="D7327" s="80" t="s">
        <v>263</v>
      </c>
      <c r="E7327" s="80" t="s">
        <v>444</v>
      </c>
      <c r="F7327" s="80" t="s">
        <v>1949</v>
      </c>
      <c r="G7327" s="80" t="s">
        <v>265</v>
      </c>
      <c r="H7327" s="80" t="s">
        <v>1912</v>
      </c>
      <c r="I7327" s="80" t="s">
        <v>3339</v>
      </c>
    </row>
    <row r="7328" spans="1:9" x14ac:dyDescent="0.35">
      <c r="A7328" s="80" t="s">
        <v>223</v>
      </c>
      <c r="B7328" s="80" t="s">
        <v>48</v>
      </c>
      <c r="C7328" s="80" t="s">
        <v>253</v>
      </c>
      <c r="D7328" s="80" t="s">
        <v>263</v>
      </c>
      <c r="E7328" s="80" t="s">
        <v>444</v>
      </c>
      <c r="F7328" s="80" t="s">
        <v>1950</v>
      </c>
      <c r="G7328" s="80" t="s">
        <v>265</v>
      </c>
      <c r="H7328" s="80" t="s">
        <v>1912</v>
      </c>
      <c r="I7328" s="80" t="s">
        <v>3339</v>
      </c>
    </row>
    <row r="7329" spans="1:9" x14ac:dyDescent="0.35">
      <c r="A7329" s="80" t="s">
        <v>223</v>
      </c>
      <c r="B7329" s="80" t="s">
        <v>48</v>
      </c>
      <c r="C7329" s="80" t="s">
        <v>253</v>
      </c>
      <c r="D7329" s="80" t="s">
        <v>263</v>
      </c>
      <c r="E7329" s="80" t="s">
        <v>1605</v>
      </c>
      <c r="F7329" s="80" t="s">
        <v>1951</v>
      </c>
      <c r="G7329" s="80" t="s">
        <v>1606</v>
      </c>
      <c r="H7329" s="80" t="s">
        <v>1912</v>
      </c>
      <c r="I7329" s="80" t="s">
        <v>3339</v>
      </c>
    </row>
    <row r="7330" spans="1:9" x14ac:dyDescent="0.35">
      <c r="A7330" s="80" t="s">
        <v>223</v>
      </c>
      <c r="B7330" s="80" t="s">
        <v>48</v>
      </c>
      <c r="C7330" s="80" t="s">
        <v>253</v>
      </c>
      <c r="D7330" s="80" t="s">
        <v>263</v>
      </c>
      <c r="E7330" s="80" t="s">
        <v>444</v>
      </c>
      <c r="F7330" s="80" t="s">
        <v>1952</v>
      </c>
      <c r="G7330" s="80" t="s">
        <v>265</v>
      </c>
      <c r="H7330" s="80" t="s">
        <v>1912</v>
      </c>
      <c r="I7330" s="80" t="s">
        <v>3339</v>
      </c>
    </row>
    <row r="7331" spans="1:9" x14ac:dyDescent="0.35">
      <c r="A7331" s="80" t="s">
        <v>223</v>
      </c>
      <c r="B7331" s="80" t="s">
        <v>48</v>
      </c>
      <c r="C7331" s="80" t="s">
        <v>253</v>
      </c>
      <c r="D7331" s="80" t="s">
        <v>263</v>
      </c>
      <c r="E7331" s="80" t="s">
        <v>1603</v>
      </c>
      <c r="F7331" s="80" t="s">
        <v>1953</v>
      </c>
      <c r="G7331" s="80" t="s">
        <v>1604</v>
      </c>
      <c r="H7331" s="80" t="s">
        <v>1912</v>
      </c>
      <c r="I7331" s="80" t="s">
        <v>3339</v>
      </c>
    </row>
    <row r="7332" spans="1:9" x14ac:dyDescent="0.35">
      <c r="A7332" s="80" t="s">
        <v>223</v>
      </c>
      <c r="B7332" s="80" t="s">
        <v>48</v>
      </c>
      <c r="C7332" s="80" t="s">
        <v>253</v>
      </c>
      <c r="D7332" s="80" t="s">
        <v>263</v>
      </c>
      <c r="E7332" s="80" t="s">
        <v>1605</v>
      </c>
      <c r="F7332" s="80" t="s">
        <v>1954</v>
      </c>
      <c r="G7332" s="80" t="s">
        <v>1606</v>
      </c>
      <c r="H7332" s="80" t="s">
        <v>1912</v>
      </c>
      <c r="I7332" s="80" t="s">
        <v>3339</v>
      </c>
    </row>
    <row r="7333" spans="1:9" x14ac:dyDescent="0.35">
      <c r="A7333" s="80" t="s">
        <v>223</v>
      </c>
      <c r="B7333" s="80" t="s">
        <v>48</v>
      </c>
      <c r="C7333" s="80" t="s">
        <v>253</v>
      </c>
      <c r="D7333" s="80" t="s">
        <v>263</v>
      </c>
      <c r="E7333" s="80" t="s">
        <v>444</v>
      </c>
      <c r="F7333" s="80" t="s">
        <v>1949</v>
      </c>
      <c r="G7333" s="80" t="s">
        <v>265</v>
      </c>
      <c r="H7333" s="80" t="s">
        <v>1912</v>
      </c>
      <c r="I7333" s="80" t="s">
        <v>3339</v>
      </c>
    </row>
    <row r="7334" spans="1:9" x14ac:dyDescent="0.35">
      <c r="A7334" s="80" t="s">
        <v>223</v>
      </c>
      <c r="B7334" s="80" t="s">
        <v>48</v>
      </c>
      <c r="C7334" s="80" t="s">
        <v>253</v>
      </c>
      <c r="D7334" s="80" t="s">
        <v>263</v>
      </c>
      <c r="E7334" s="80" t="s">
        <v>444</v>
      </c>
      <c r="F7334" s="80" t="s">
        <v>1950</v>
      </c>
      <c r="G7334" s="80" t="s">
        <v>265</v>
      </c>
      <c r="H7334" s="80" t="s">
        <v>1912</v>
      </c>
      <c r="I7334" s="80" t="s">
        <v>3339</v>
      </c>
    </row>
    <row r="7335" spans="1:9" x14ac:dyDescent="0.35">
      <c r="A7335" s="80" t="s">
        <v>223</v>
      </c>
      <c r="B7335" s="80" t="s">
        <v>48</v>
      </c>
      <c r="C7335" s="80" t="s">
        <v>253</v>
      </c>
      <c r="D7335" s="80" t="s">
        <v>263</v>
      </c>
      <c r="E7335" s="80" t="s">
        <v>444</v>
      </c>
      <c r="F7335" s="80" t="s">
        <v>1952</v>
      </c>
      <c r="G7335" s="80" t="s">
        <v>265</v>
      </c>
      <c r="H7335" s="80" t="s">
        <v>1912</v>
      </c>
      <c r="I7335" s="80" t="s">
        <v>3339</v>
      </c>
    </row>
    <row r="7336" spans="1:9" x14ac:dyDescent="0.35">
      <c r="A7336" s="80" t="s">
        <v>223</v>
      </c>
      <c r="B7336" s="80" t="s">
        <v>48</v>
      </c>
      <c r="C7336" s="80" t="s">
        <v>253</v>
      </c>
      <c r="D7336" s="80" t="s">
        <v>263</v>
      </c>
      <c r="E7336" s="80" t="s">
        <v>1605</v>
      </c>
      <c r="F7336" s="80" t="s">
        <v>1951</v>
      </c>
      <c r="G7336" s="80" t="s">
        <v>1606</v>
      </c>
      <c r="H7336" s="80" t="s">
        <v>1912</v>
      </c>
      <c r="I7336" s="80" t="s">
        <v>3339</v>
      </c>
    </row>
    <row r="7337" spans="1:9" x14ac:dyDescent="0.35">
      <c r="A7337" s="80" t="s">
        <v>223</v>
      </c>
      <c r="B7337" s="80" t="s">
        <v>48</v>
      </c>
      <c r="C7337" s="80" t="s">
        <v>253</v>
      </c>
      <c r="D7337" s="80" t="s">
        <v>263</v>
      </c>
      <c r="E7337" s="80" t="s">
        <v>1605</v>
      </c>
      <c r="F7337" s="80" t="s">
        <v>1951</v>
      </c>
      <c r="G7337" s="80" t="s">
        <v>1606</v>
      </c>
      <c r="H7337" s="80" t="s">
        <v>1912</v>
      </c>
      <c r="I7337" s="80" t="s">
        <v>3339</v>
      </c>
    </row>
    <row r="7338" spans="1:9" x14ac:dyDescent="0.35">
      <c r="A7338" s="80" t="s">
        <v>223</v>
      </c>
      <c r="B7338" s="80" t="s">
        <v>48</v>
      </c>
      <c r="C7338" s="80" t="s">
        <v>253</v>
      </c>
      <c r="D7338" s="80" t="s">
        <v>263</v>
      </c>
      <c r="E7338" s="80" t="s">
        <v>444</v>
      </c>
      <c r="F7338" s="80" t="s">
        <v>1956</v>
      </c>
      <c r="G7338" s="80" t="s">
        <v>265</v>
      </c>
      <c r="H7338" s="80" t="s">
        <v>1912</v>
      </c>
      <c r="I7338" s="80" t="s">
        <v>3339</v>
      </c>
    </row>
    <row r="7339" spans="1:9" x14ac:dyDescent="0.35">
      <c r="A7339" s="80" t="s">
        <v>223</v>
      </c>
      <c r="B7339" s="80" t="s">
        <v>48</v>
      </c>
      <c r="C7339" s="80" t="s">
        <v>253</v>
      </c>
      <c r="D7339" s="80" t="s">
        <v>263</v>
      </c>
      <c r="E7339" s="80" t="s">
        <v>444</v>
      </c>
      <c r="F7339" s="80" t="s">
        <v>1950</v>
      </c>
      <c r="G7339" s="80" t="s">
        <v>265</v>
      </c>
      <c r="H7339" s="80" t="s">
        <v>1912</v>
      </c>
      <c r="I7339" s="80" t="s">
        <v>3339</v>
      </c>
    </row>
    <row r="7340" spans="1:9" x14ac:dyDescent="0.35">
      <c r="A7340" s="80" t="s">
        <v>223</v>
      </c>
      <c r="B7340" s="80" t="s">
        <v>48</v>
      </c>
      <c r="C7340" s="80" t="s">
        <v>253</v>
      </c>
      <c r="D7340" s="80" t="s">
        <v>263</v>
      </c>
      <c r="E7340" s="80" t="s">
        <v>444</v>
      </c>
      <c r="F7340" s="80" t="s">
        <v>1949</v>
      </c>
      <c r="G7340" s="80" t="s">
        <v>265</v>
      </c>
      <c r="H7340" s="80" t="s">
        <v>1912</v>
      </c>
      <c r="I7340" s="80" t="s">
        <v>3339</v>
      </c>
    </row>
    <row r="7341" spans="1:9" x14ac:dyDescent="0.35">
      <c r="A7341" s="80" t="s">
        <v>223</v>
      </c>
      <c r="B7341" s="80" t="s">
        <v>48</v>
      </c>
      <c r="C7341" s="80" t="s">
        <v>253</v>
      </c>
      <c r="D7341" s="80" t="s">
        <v>263</v>
      </c>
      <c r="E7341" s="80" t="s">
        <v>444</v>
      </c>
      <c r="F7341" s="80" t="s">
        <v>1952</v>
      </c>
      <c r="G7341" s="80" t="s">
        <v>265</v>
      </c>
      <c r="H7341" s="80" t="s">
        <v>1912</v>
      </c>
      <c r="I7341" s="80" t="s">
        <v>3339</v>
      </c>
    </row>
    <row r="7342" spans="1:9" x14ac:dyDescent="0.35">
      <c r="A7342" s="80" t="s">
        <v>223</v>
      </c>
      <c r="B7342" s="80" t="s">
        <v>48</v>
      </c>
      <c r="C7342" s="80" t="s">
        <v>253</v>
      </c>
      <c r="D7342" s="80" t="s">
        <v>263</v>
      </c>
      <c r="E7342" s="80" t="s">
        <v>1603</v>
      </c>
      <c r="F7342" s="80" t="s">
        <v>1953</v>
      </c>
      <c r="G7342" s="80" t="s">
        <v>1604</v>
      </c>
      <c r="H7342" s="80" t="s">
        <v>1912</v>
      </c>
      <c r="I7342" s="80" t="s">
        <v>3339</v>
      </c>
    </row>
    <row r="7343" spans="1:9" x14ac:dyDescent="0.35">
      <c r="A7343" s="80" t="s">
        <v>223</v>
      </c>
      <c r="B7343" s="80" t="s">
        <v>48</v>
      </c>
      <c r="C7343" s="80" t="s">
        <v>253</v>
      </c>
      <c r="D7343" s="80" t="s">
        <v>263</v>
      </c>
      <c r="E7343" s="80" t="s">
        <v>444</v>
      </c>
      <c r="F7343" s="80" t="s">
        <v>1949</v>
      </c>
      <c r="G7343" s="80" t="s">
        <v>265</v>
      </c>
      <c r="H7343" s="80" t="s">
        <v>1912</v>
      </c>
      <c r="I7343" s="80" t="s">
        <v>3339</v>
      </c>
    </row>
    <row r="7344" spans="1:9" x14ac:dyDescent="0.35">
      <c r="A7344" s="80" t="s">
        <v>223</v>
      </c>
      <c r="B7344" s="80" t="s">
        <v>48</v>
      </c>
      <c r="C7344" s="80" t="s">
        <v>253</v>
      </c>
      <c r="D7344" s="80" t="s">
        <v>263</v>
      </c>
      <c r="E7344" s="80" t="s">
        <v>444</v>
      </c>
      <c r="F7344" s="80" t="s">
        <v>1950</v>
      </c>
      <c r="G7344" s="80" t="s">
        <v>265</v>
      </c>
      <c r="H7344" s="80" t="s">
        <v>1912</v>
      </c>
      <c r="I7344" s="80" t="s">
        <v>3339</v>
      </c>
    </row>
    <row r="7345" spans="1:9" x14ac:dyDescent="0.35">
      <c r="A7345" s="80" t="s">
        <v>223</v>
      </c>
      <c r="B7345" s="80" t="s">
        <v>48</v>
      </c>
      <c r="C7345" s="80" t="s">
        <v>253</v>
      </c>
      <c r="D7345" s="80" t="s">
        <v>263</v>
      </c>
      <c r="E7345" s="80" t="s">
        <v>444</v>
      </c>
      <c r="F7345" s="80" t="s">
        <v>1948</v>
      </c>
      <c r="G7345" s="80" t="s">
        <v>265</v>
      </c>
      <c r="H7345" s="80" t="s">
        <v>1912</v>
      </c>
      <c r="I7345" s="80" t="s">
        <v>3339</v>
      </c>
    </row>
    <row r="7346" spans="1:9" x14ac:dyDescent="0.35">
      <c r="A7346" s="80" t="s">
        <v>223</v>
      </c>
      <c r="B7346" s="80" t="s">
        <v>48</v>
      </c>
      <c r="C7346" s="80" t="s">
        <v>253</v>
      </c>
      <c r="D7346" s="80" t="s">
        <v>263</v>
      </c>
      <c r="E7346" s="80" t="s">
        <v>444</v>
      </c>
      <c r="F7346" s="80" t="s">
        <v>1956</v>
      </c>
      <c r="G7346" s="80" t="s">
        <v>265</v>
      </c>
      <c r="H7346" s="80" t="s">
        <v>1912</v>
      </c>
      <c r="I7346" s="80" t="s">
        <v>3339</v>
      </c>
    </row>
    <row r="7347" spans="1:9" x14ac:dyDescent="0.35">
      <c r="A7347" s="80" t="s">
        <v>223</v>
      </c>
      <c r="B7347" s="80" t="s">
        <v>48</v>
      </c>
      <c r="C7347" s="80" t="s">
        <v>253</v>
      </c>
      <c r="D7347" s="80" t="s">
        <v>263</v>
      </c>
      <c r="E7347" s="80" t="s">
        <v>1957</v>
      </c>
      <c r="F7347" s="80" t="s">
        <v>1958</v>
      </c>
      <c r="G7347" s="80" t="s">
        <v>1959</v>
      </c>
      <c r="H7347" s="80" t="s">
        <v>1912</v>
      </c>
      <c r="I7347" s="80" t="s">
        <v>3339</v>
      </c>
    </row>
    <row r="7348" spans="1:9" x14ac:dyDescent="0.35">
      <c r="A7348" s="80" t="s">
        <v>223</v>
      </c>
      <c r="B7348" s="80" t="s">
        <v>48</v>
      </c>
      <c r="C7348" s="80" t="s">
        <v>253</v>
      </c>
      <c r="D7348" s="80" t="s">
        <v>1725</v>
      </c>
      <c r="E7348" s="80" t="s">
        <v>1738</v>
      </c>
      <c r="F7348" s="80" t="s">
        <v>1738</v>
      </c>
      <c r="G7348" s="80" t="s">
        <v>1739</v>
      </c>
      <c r="H7348" s="80" t="s">
        <v>1912</v>
      </c>
      <c r="I7348" s="80" t="s">
        <v>3339</v>
      </c>
    </row>
    <row r="7349" spans="1:9" x14ac:dyDescent="0.35">
      <c r="A7349" s="80" t="s">
        <v>223</v>
      </c>
      <c r="B7349" s="80" t="s">
        <v>48</v>
      </c>
      <c r="C7349" s="80" t="s">
        <v>253</v>
      </c>
      <c r="D7349" s="80" t="s">
        <v>1725</v>
      </c>
      <c r="E7349" s="80" t="s">
        <v>1738</v>
      </c>
      <c r="F7349" s="80" t="s">
        <v>1960</v>
      </c>
      <c r="G7349" s="80" t="s">
        <v>1739</v>
      </c>
      <c r="H7349" s="80" t="s">
        <v>1912</v>
      </c>
      <c r="I7349" s="80" t="s">
        <v>3339</v>
      </c>
    </row>
    <row r="7350" spans="1:9" x14ac:dyDescent="0.35">
      <c r="A7350" s="80" t="s">
        <v>223</v>
      </c>
      <c r="B7350" s="80" t="s">
        <v>48</v>
      </c>
      <c r="C7350" s="80" t="s">
        <v>253</v>
      </c>
      <c r="D7350" s="80" t="s">
        <v>1725</v>
      </c>
      <c r="E7350" s="80" t="s">
        <v>1728</v>
      </c>
      <c r="F7350" s="80" t="s">
        <v>1961</v>
      </c>
      <c r="G7350" s="80" t="s">
        <v>1729</v>
      </c>
      <c r="H7350" s="80" t="s">
        <v>1912</v>
      </c>
      <c r="I7350" s="80" t="s">
        <v>3339</v>
      </c>
    </row>
    <row r="7351" spans="1:9" x14ac:dyDescent="0.35">
      <c r="A7351" s="80" t="s">
        <v>223</v>
      </c>
      <c r="B7351" s="80" t="s">
        <v>48</v>
      </c>
      <c r="C7351" s="80" t="s">
        <v>253</v>
      </c>
      <c r="D7351" s="80" t="s">
        <v>1725</v>
      </c>
      <c r="E7351" s="80" t="s">
        <v>1738</v>
      </c>
      <c r="F7351" s="80" t="s">
        <v>1738</v>
      </c>
      <c r="G7351" s="80" t="s">
        <v>1739</v>
      </c>
      <c r="H7351" s="80" t="s">
        <v>1912</v>
      </c>
      <c r="I7351" s="80" t="s">
        <v>3339</v>
      </c>
    </row>
    <row r="7352" spans="1:9" x14ac:dyDescent="0.35">
      <c r="A7352" s="80" t="s">
        <v>223</v>
      </c>
      <c r="B7352" s="80" t="s">
        <v>48</v>
      </c>
      <c r="C7352" s="80" t="s">
        <v>253</v>
      </c>
      <c r="D7352" s="80" t="s">
        <v>1725</v>
      </c>
      <c r="E7352" s="80" t="s">
        <v>1738</v>
      </c>
      <c r="F7352" s="80" t="s">
        <v>1960</v>
      </c>
      <c r="G7352" s="80" t="s">
        <v>1739</v>
      </c>
      <c r="H7352" s="80" t="s">
        <v>1912</v>
      </c>
      <c r="I7352" s="80" t="s">
        <v>3339</v>
      </c>
    </row>
    <row r="7353" spans="1:9" x14ac:dyDescent="0.35">
      <c r="A7353" s="80" t="s">
        <v>223</v>
      </c>
      <c r="B7353" s="80" t="s">
        <v>48</v>
      </c>
      <c r="C7353" s="80" t="s">
        <v>253</v>
      </c>
      <c r="D7353" s="80" t="s">
        <v>1725</v>
      </c>
      <c r="E7353" s="80" t="s">
        <v>1728</v>
      </c>
      <c r="F7353" s="80" t="s">
        <v>1961</v>
      </c>
      <c r="G7353" s="80" t="s">
        <v>1729</v>
      </c>
      <c r="H7353" s="80" t="s">
        <v>1912</v>
      </c>
      <c r="I7353" s="80" t="s">
        <v>3339</v>
      </c>
    </row>
    <row r="7354" spans="1:9" x14ac:dyDescent="0.35">
      <c r="A7354" s="80" t="s">
        <v>223</v>
      </c>
      <c r="B7354" s="80" t="s">
        <v>48</v>
      </c>
      <c r="C7354" s="80" t="s">
        <v>982</v>
      </c>
      <c r="D7354" s="80" t="s">
        <v>994</v>
      </c>
      <c r="E7354" s="80" t="s">
        <v>1003</v>
      </c>
      <c r="F7354" s="80" t="s">
        <v>1964</v>
      </c>
      <c r="G7354" s="80" t="s">
        <v>1004</v>
      </c>
      <c r="H7354" s="80" t="s">
        <v>1912</v>
      </c>
      <c r="I7354" s="80" t="s">
        <v>3339</v>
      </c>
    </row>
    <row r="7355" spans="1:9" x14ac:dyDescent="0.35">
      <c r="A7355" s="80" t="s">
        <v>223</v>
      </c>
      <c r="B7355" s="80" t="s">
        <v>48</v>
      </c>
      <c r="C7355" s="80" t="s">
        <v>982</v>
      </c>
      <c r="D7355" s="80" t="s">
        <v>994</v>
      </c>
      <c r="E7355" s="80" t="s">
        <v>1003</v>
      </c>
      <c r="F7355" s="80" t="s">
        <v>1964</v>
      </c>
      <c r="G7355" s="80" t="s">
        <v>1004</v>
      </c>
      <c r="H7355" s="80" t="s">
        <v>1912</v>
      </c>
      <c r="I7355" s="80" t="s">
        <v>3339</v>
      </c>
    </row>
    <row r="7356" spans="1:9" x14ac:dyDescent="0.35">
      <c r="A7356" s="80" t="s">
        <v>223</v>
      </c>
      <c r="B7356" s="80" t="s">
        <v>48</v>
      </c>
      <c r="C7356" s="80" t="s">
        <v>982</v>
      </c>
      <c r="D7356" s="80" t="s">
        <v>994</v>
      </c>
      <c r="E7356" s="80" t="s">
        <v>1003</v>
      </c>
      <c r="F7356" s="80" t="s">
        <v>1964</v>
      </c>
      <c r="G7356" s="80" t="s">
        <v>1004</v>
      </c>
      <c r="H7356" s="80" t="s">
        <v>1912</v>
      </c>
      <c r="I7356" s="80" t="s">
        <v>3339</v>
      </c>
    </row>
    <row r="7357" spans="1:9" x14ac:dyDescent="0.35">
      <c r="A7357" s="80" t="s">
        <v>223</v>
      </c>
      <c r="B7357" s="80" t="s">
        <v>48</v>
      </c>
      <c r="C7357" s="80" t="s">
        <v>982</v>
      </c>
      <c r="D7357" s="80" t="s">
        <v>994</v>
      </c>
      <c r="E7357" s="80" t="s">
        <v>1003</v>
      </c>
      <c r="F7357" s="80" t="s">
        <v>1964</v>
      </c>
      <c r="G7357" s="80" t="s">
        <v>1004</v>
      </c>
      <c r="H7357" s="80" t="s">
        <v>1912</v>
      </c>
      <c r="I7357" s="80" t="s">
        <v>3339</v>
      </c>
    </row>
    <row r="7358" spans="1:9" x14ac:dyDescent="0.35">
      <c r="A7358" s="80" t="s">
        <v>223</v>
      </c>
      <c r="B7358" s="80" t="s">
        <v>48</v>
      </c>
      <c r="C7358" s="80" t="s">
        <v>982</v>
      </c>
      <c r="D7358" s="80" t="s">
        <v>994</v>
      </c>
      <c r="E7358" s="80" t="s">
        <v>1003</v>
      </c>
      <c r="F7358" s="80" t="s">
        <v>1964</v>
      </c>
      <c r="G7358" s="80" t="s">
        <v>1004</v>
      </c>
      <c r="H7358" s="80" t="s">
        <v>1912</v>
      </c>
      <c r="I7358" s="80" t="s">
        <v>3339</v>
      </c>
    </row>
    <row r="7359" spans="1:9" x14ac:dyDescent="0.35">
      <c r="A7359" s="80" t="s">
        <v>223</v>
      </c>
      <c r="B7359" s="80" t="s">
        <v>48</v>
      </c>
      <c r="C7359" s="80" t="s">
        <v>982</v>
      </c>
      <c r="D7359" s="80" t="s">
        <v>994</v>
      </c>
      <c r="E7359" s="80" t="s">
        <v>1003</v>
      </c>
      <c r="F7359" s="80" t="s">
        <v>1964</v>
      </c>
      <c r="G7359" s="80" t="s">
        <v>1004</v>
      </c>
      <c r="H7359" s="80" t="s">
        <v>1912</v>
      </c>
      <c r="I7359" s="80" t="s">
        <v>3339</v>
      </c>
    </row>
    <row r="7360" spans="1:9" x14ac:dyDescent="0.35">
      <c r="A7360" s="80" t="s">
        <v>223</v>
      </c>
      <c r="B7360" s="80" t="s">
        <v>48</v>
      </c>
      <c r="C7360" s="80" t="s">
        <v>982</v>
      </c>
      <c r="D7360" s="80" t="s">
        <v>994</v>
      </c>
      <c r="E7360" s="80" t="s">
        <v>1003</v>
      </c>
      <c r="F7360" s="80" t="s">
        <v>1964</v>
      </c>
      <c r="G7360" s="80" t="s">
        <v>1004</v>
      </c>
      <c r="H7360" s="80" t="s">
        <v>1912</v>
      </c>
      <c r="I7360" s="80" t="s">
        <v>3339</v>
      </c>
    </row>
    <row r="7361" spans="1:9" x14ac:dyDescent="0.35">
      <c r="A7361" s="80" t="s">
        <v>223</v>
      </c>
      <c r="B7361" s="80" t="s">
        <v>48</v>
      </c>
      <c r="C7361" s="80" t="s">
        <v>982</v>
      </c>
      <c r="D7361" s="80" t="s">
        <v>994</v>
      </c>
      <c r="E7361" s="80" t="s">
        <v>1003</v>
      </c>
      <c r="F7361" s="80" t="s">
        <v>1964</v>
      </c>
      <c r="G7361" s="80" t="s">
        <v>1004</v>
      </c>
      <c r="H7361" s="80" t="s">
        <v>1912</v>
      </c>
      <c r="I7361" s="80" t="s">
        <v>3339</v>
      </c>
    </row>
    <row r="7362" spans="1:9" x14ac:dyDescent="0.35">
      <c r="A7362" s="80" t="s">
        <v>2046</v>
      </c>
      <c r="B7362" s="80" t="s">
        <v>48</v>
      </c>
      <c r="C7362" s="80" t="s">
        <v>99</v>
      </c>
      <c r="D7362" s="80" t="s">
        <v>124</v>
      </c>
      <c r="E7362" s="80" t="s">
        <v>127</v>
      </c>
      <c r="F7362" s="80" t="s">
        <v>1968</v>
      </c>
      <c r="G7362" s="80" t="s">
        <v>128</v>
      </c>
      <c r="H7362" s="80" t="s">
        <v>1912</v>
      </c>
      <c r="I7362" s="80" t="s">
        <v>3339</v>
      </c>
    </row>
    <row r="7363" spans="1:9" x14ac:dyDescent="0.35">
      <c r="A7363" s="80" t="s">
        <v>2046</v>
      </c>
      <c r="B7363" s="80" t="s">
        <v>48</v>
      </c>
      <c r="C7363" s="80" t="s">
        <v>99</v>
      </c>
      <c r="D7363" s="80" t="s">
        <v>124</v>
      </c>
      <c r="E7363" s="80" t="s">
        <v>1494</v>
      </c>
      <c r="F7363" s="80" t="s">
        <v>1968</v>
      </c>
      <c r="G7363" s="80" t="s">
        <v>1495</v>
      </c>
      <c r="H7363" s="80" t="s">
        <v>1912</v>
      </c>
      <c r="I7363" s="80" t="s">
        <v>3339</v>
      </c>
    </row>
    <row r="7364" spans="1:9" x14ac:dyDescent="0.35">
      <c r="A7364" s="80" t="s">
        <v>1969</v>
      </c>
      <c r="B7364" s="80" t="s">
        <v>48</v>
      </c>
      <c r="C7364" s="80" t="s">
        <v>198</v>
      </c>
      <c r="D7364" s="80" t="s">
        <v>962</v>
      </c>
      <c r="E7364" s="80" t="s">
        <v>965</v>
      </c>
      <c r="F7364" s="80" t="s">
        <v>1970</v>
      </c>
      <c r="G7364" s="80" t="s">
        <v>966</v>
      </c>
      <c r="H7364" s="80" t="s">
        <v>1912</v>
      </c>
      <c r="I7364" s="80" t="s">
        <v>3339</v>
      </c>
    </row>
    <row r="7365" spans="1:9" x14ac:dyDescent="0.35">
      <c r="A7365" s="80" t="s">
        <v>1969</v>
      </c>
      <c r="B7365" s="80" t="s">
        <v>48</v>
      </c>
      <c r="C7365" s="80" t="s">
        <v>198</v>
      </c>
      <c r="D7365" s="80" t="s">
        <v>962</v>
      </c>
      <c r="E7365" s="80" t="s">
        <v>965</v>
      </c>
      <c r="F7365" s="80" t="s">
        <v>1972</v>
      </c>
      <c r="G7365" s="80" t="s">
        <v>966</v>
      </c>
      <c r="H7365" s="80" t="s">
        <v>1912</v>
      </c>
      <c r="I7365" s="80" t="s">
        <v>3339</v>
      </c>
    </row>
    <row r="7366" spans="1:9" x14ac:dyDescent="0.35">
      <c r="A7366" s="80" t="s">
        <v>258</v>
      </c>
      <c r="B7366" s="80" t="s">
        <v>22</v>
      </c>
      <c r="C7366" s="80" t="s">
        <v>49</v>
      </c>
      <c r="D7366" s="80" t="s">
        <v>50</v>
      </c>
      <c r="E7366" s="80" t="s">
        <v>51</v>
      </c>
      <c r="F7366" s="80" t="s">
        <v>1977</v>
      </c>
      <c r="G7366" s="80" t="s">
        <v>53</v>
      </c>
      <c r="H7366" s="80" t="s">
        <v>1912</v>
      </c>
      <c r="I7366" s="80" t="s">
        <v>3339</v>
      </c>
    </row>
    <row r="7367" spans="1:9" x14ac:dyDescent="0.35">
      <c r="A7367" s="80" t="s">
        <v>258</v>
      </c>
      <c r="B7367" s="80" t="s">
        <v>22</v>
      </c>
      <c r="C7367" s="80" t="s">
        <v>49</v>
      </c>
      <c r="D7367" s="80" t="s">
        <v>50</v>
      </c>
      <c r="E7367" s="80" t="s">
        <v>51</v>
      </c>
      <c r="F7367" s="80" t="s">
        <v>1977</v>
      </c>
      <c r="G7367" s="80" t="s">
        <v>53</v>
      </c>
      <c r="H7367" s="80" t="s">
        <v>1912</v>
      </c>
      <c r="I7367" s="80" t="s">
        <v>3339</v>
      </c>
    </row>
    <row r="7368" spans="1:9" x14ac:dyDescent="0.35">
      <c r="A7368" s="80" t="s">
        <v>258</v>
      </c>
      <c r="B7368" s="80" t="s">
        <v>22</v>
      </c>
      <c r="C7368" s="80" t="s">
        <v>49</v>
      </c>
      <c r="D7368" s="80" t="s">
        <v>50</v>
      </c>
      <c r="E7368" s="80" t="s">
        <v>51</v>
      </c>
      <c r="F7368" s="80" t="s">
        <v>1977</v>
      </c>
      <c r="G7368" s="80" t="s">
        <v>53</v>
      </c>
      <c r="H7368" s="80" t="s">
        <v>1912</v>
      </c>
      <c r="I7368" s="80" t="s">
        <v>3339</v>
      </c>
    </row>
    <row r="7369" spans="1:9" x14ac:dyDescent="0.35">
      <c r="A7369" s="80" t="s">
        <v>258</v>
      </c>
      <c r="B7369" s="80" t="s">
        <v>22</v>
      </c>
      <c r="C7369" s="80" t="s">
        <v>253</v>
      </c>
      <c r="D7369" s="80" t="s">
        <v>263</v>
      </c>
      <c r="E7369" s="80" t="s">
        <v>444</v>
      </c>
      <c r="F7369" s="80" t="s">
        <v>1978</v>
      </c>
      <c r="G7369" s="80" t="s">
        <v>265</v>
      </c>
      <c r="H7369" s="80" t="s">
        <v>1912</v>
      </c>
      <c r="I7369" s="80" t="s">
        <v>3339</v>
      </c>
    </row>
    <row r="7370" spans="1:9" x14ac:dyDescent="0.35">
      <c r="A7370" s="80" t="s">
        <v>258</v>
      </c>
      <c r="B7370" s="80" t="s">
        <v>22</v>
      </c>
      <c r="C7370" s="80" t="s">
        <v>253</v>
      </c>
      <c r="D7370" s="80" t="s">
        <v>263</v>
      </c>
      <c r="E7370" s="80" t="s">
        <v>444</v>
      </c>
      <c r="F7370" s="80" t="s">
        <v>1978</v>
      </c>
      <c r="G7370" s="80" t="s">
        <v>265</v>
      </c>
      <c r="H7370" s="80" t="s">
        <v>1912</v>
      </c>
      <c r="I7370" s="80" t="s">
        <v>3339</v>
      </c>
    </row>
    <row r="7371" spans="1:9" x14ac:dyDescent="0.35">
      <c r="A7371" s="80" t="s">
        <v>258</v>
      </c>
      <c r="B7371" s="80" t="s">
        <v>22</v>
      </c>
      <c r="C7371" s="80" t="s">
        <v>253</v>
      </c>
      <c r="D7371" s="80" t="s">
        <v>263</v>
      </c>
      <c r="E7371" s="80" t="s">
        <v>444</v>
      </c>
      <c r="F7371" s="80" t="s">
        <v>1978</v>
      </c>
      <c r="G7371" s="80" t="s">
        <v>265</v>
      </c>
      <c r="H7371" s="80" t="s">
        <v>1912</v>
      </c>
      <c r="I7371" s="80" t="s">
        <v>3339</v>
      </c>
    </row>
    <row r="7372" spans="1:9" x14ac:dyDescent="0.35">
      <c r="A7372" s="80" t="s">
        <v>258</v>
      </c>
      <c r="B7372" s="80" t="s">
        <v>22</v>
      </c>
      <c r="C7372" s="80" t="s">
        <v>1837</v>
      </c>
      <c r="D7372" s="80" t="s">
        <v>400</v>
      </c>
      <c r="E7372" s="80" t="s">
        <v>1838</v>
      </c>
      <c r="F7372" s="80" t="s">
        <v>1979</v>
      </c>
      <c r="G7372" s="80" t="s">
        <v>1839</v>
      </c>
      <c r="H7372" s="80" t="s">
        <v>1912</v>
      </c>
      <c r="I7372" s="80" t="s">
        <v>3339</v>
      </c>
    </row>
    <row r="7373" spans="1:9" x14ac:dyDescent="0.35">
      <c r="A7373" s="80" t="s">
        <v>258</v>
      </c>
      <c r="B7373" s="80" t="s">
        <v>22</v>
      </c>
      <c r="C7373" s="80" t="s">
        <v>1837</v>
      </c>
      <c r="D7373" s="80" t="s">
        <v>400</v>
      </c>
      <c r="E7373" s="80" t="s">
        <v>1838</v>
      </c>
      <c r="F7373" s="80" t="s">
        <v>1979</v>
      </c>
      <c r="G7373" s="80" t="s">
        <v>1839</v>
      </c>
      <c r="H7373" s="80" t="s">
        <v>1912</v>
      </c>
      <c r="I7373" s="80" t="s">
        <v>3339</v>
      </c>
    </row>
    <row r="7374" spans="1:9" x14ac:dyDescent="0.35">
      <c r="A7374" s="80" t="s">
        <v>258</v>
      </c>
      <c r="B7374" s="80" t="s">
        <v>22</v>
      </c>
      <c r="C7374" s="80" t="s">
        <v>1837</v>
      </c>
      <c r="D7374" s="80" t="s">
        <v>400</v>
      </c>
      <c r="E7374" s="80" t="s">
        <v>1838</v>
      </c>
      <c r="F7374" s="80" t="s">
        <v>1979</v>
      </c>
      <c r="G7374" s="80" t="s">
        <v>1839</v>
      </c>
      <c r="H7374" s="80" t="s">
        <v>1912</v>
      </c>
      <c r="I7374" s="80" t="s">
        <v>3339</v>
      </c>
    </row>
    <row r="7375" spans="1:9" x14ac:dyDescent="0.35">
      <c r="A7375" s="80" t="s">
        <v>258</v>
      </c>
      <c r="B7375" s="80" t="s">
        <v>22</v>
      </c>
      <c r="C7375" s="80" t="s">
        <v>26</v>
      </c>
      <c r="D7375" s="80" t="s">
        <v>1841</v>
      </c>
      <c r="E7375" s="80" t="s">
        <v>1318</v>
      </c>
      <c r="F7375" s="80" t="s">
        <v>1980</v>
      </c>
      <c r="G7375" s="80" t="s">
        <v>1319</v>
      </c>
      <c r="H7375" s="80" t="s">
        <v>1912</v>
      </c>
      <c r="I7375" s="80" t="s">
        <v>3339</v>
      </c>
    </row>
    <row r="7376" spans="1:9" x14ac:dyDescent="0.35">
      <c r="A7376" s="80" t="s">
        <v>258</v>
      </c>
      <c r="B7376" s="80" t="s">
        <v>22</v>
      </c>
      <c r="C7376" s="80" t="s">
        <v>26</v>
      </c>
      <c r="D7376" s="80" t="s">
        <v>1841</v>
      </c>
      <c r="E7376" s="80" t="s">
        <v>1318</v>
      </c>
      <c r="F7376" s="80" t="s">
        <v>1980</v>
      </c>
      <c r="G7376" s="80" t="s">
        <v>1319</v>
      </c>
      <c r="H7376" s="80" t="s">
        <v>1912</v>
      </c>
      <c r="I7376" s="80" t="s">
        <v>3339</v>
      </c>
    </row>
    <row r="7377" spans="1:9" x14ac:dyDescent="0.35">
      <c r="A7377" s="80" t="s">
        <v>2047</v>
      </c>
      <c r="B7377" s="80" t="s">
        <v>138</v>
      </c>
      <c r="C7377" s="80" t="s">
        <v>49</v>
      </c>
      <c r="D7377" s="80" t="s">
        <v>59</v>
      </c>
      <c r="E7377" s="80" t="s">
        <v>407</v>
      </c>
      <c r="F7377" s="80"/>
      <c r="G7377" s="80" t="s">
        <v>408</v>
      </c>
      <c r="H7377" s="80" t="s">
        <v>1912</v>
      </c>
      <c r="I7377" s="80" t="s">
        <v>3339</v>
      </c>
    </row>
    <row r="7378" spans="1:9" x14ac:dyDescent="0.35">
      <c r="A7378" s="80" t="s">
        <v>2047</v>
      </c>
      <c r="B7378" s="80" t="s">
        <v>138</v>
      </c>
      <c r="C7378" s="80" t="s">
        <v>49</v>
      </c>
      <c r="D7378" s="80" t="s">
        <v>59</v>
      </c>
      <c r="E7378" s="80" t="s">
        <v>210</v>
      </c>
      <c r="F7378" s="80"/>
      <c r="G7378" s="80" t="s">
        <v>211</v>
      </c>
      <c r="H7378" s="80" t="s">
        <v>1912</v>
      </c>
      <c r="I7378" s="80" t="s">
        <v>3339</v>
      </c>
    </row>
    <row r="7379" spans="1:9" x14ac:dyDescent="0.35">
      <c r="A7379" s="80" t="s">
        <v>2047</v>
      </c>
      <c r="B7379" s="80" t="s">
        <v>138</v>
      </c>
      <c r="C7379" s="80" t="s">
        <v>49</v>
      </c>
      <c r="D7379" s="80" t="s">
        <v>59</v>
      </c>
      <c r="E7379" s="80" t="s">
        <v>871</v>
      </c>
      <c r="F7379" s="80"/>
      <c r="G7379" s="80" t="s">
        <v>872</v>
      </c>
      <c r="H7379" s="80" t="s">
        <v>1912</v>
      </c>
      <c r="I7379" s="80" t="s">
        <v>3339</v>
      </c>
    </row>
    <row r="7380" spans="1:9" x14ac:dyDescent="0.35">
      <c r="A7380" s="80" t="s">
        <v>2047</v>
      </c>
      <c r="B7380" s="80" t="s">
        <v>138</v>
      </c>
      <c r="C7380" s="80" t="s">
        <v>212</v>
      </c>
      <c r="D7380" s="80" t="s">
        <v>455</v>
      </c>
      <c r="E7380" s="80" t="s">
        <v>464</v>
      </c>
      <c r="F7380" s="80"/>
      <c r="G7380" s="80" t="s">
        <v>465</v>
      </c>
      <c r="H7380" s="80" t="s">
        <v>1912</v>
      </c>
      <c r="I7380" s="80" t="s">
        <v>3339</v>
      </c>
    </row>
    <row r="7381" spans="1:9" x14ac:dyDescent="0.35">
      <c r="A7381" s="80" t="s">
        <v>2047</v>
      </c>
      <c r="B7381" s="80" t="s">
        <v>138</v>
      </c>
      <c r="C7381" s="80" t="s">
        <v>212</v>
      </c>
      <c r="D7381" s="80" t="s">
        <v>455</v>
      </c>
      <c r="E7381" s="80" t="s">
        <v>458</v>
      </c>
      <c r="F7381" s="80"/>
      <c r="G7381" s="80" t="s">
        <v>459</v>
      </c>
      <c r="H7381" s="80" t="s">
        <v>1912</v>
      </c>
      <c r="I7381" s="80" t="s">
        <v>3339</v>
      </c>
    </row>
    <row r="7382" spans="1:9" x14ac:dyDescent="0.35">
      <c r="A7382" s="80" t="s">
        <v>2047</v>
      </c>
      <c r="B7382" s="80" t="s">
        <v>138</v>
      </c>
      <c r="C7382" s="80" t="s">
        <v>212</v>
      </c>
      <c r="D7382" s="80" t="s">
        <v>455</v>
      </c>
      <c r="E7382" s="80" t="s">
        <v>460</v>
      </c>
      <c r="F7382" s="80"/>
      <c r="G7382" s="80" t="s">
        <v>461</v>
      </c>
      <c r="H7382" s="80" t="s">
        <v>1912</v>
      </c>
      <c r="I7382" s="80" t="s">
        <v>3339</v>
      </c>
    </row>
    <row r="7383" spans="1:9" x14ac:dyDescent="0.35">
      <c r="A7383" s="80" t="s">
        <v>266</v>
      </c>
      <c r="B7383" s="80" t="s">
        <v>48</v>
      </c>
      <c r="C7383" s="80" t="s">
        <v>49</v>
      </c>
      <c r="D7383" s="82" t="s">
        <v>579</v>
      </c>
      <c r="E7383" s="80" t="s">
        <v>584</v>
      </c>
      <c r="F7383" s="80"/>
      <c r="G7383" s="80" t="s">
        <v>585</v>
      </c>
      <c r="H7383" s="80" t="s">
        <v>1912</v>
      </c>
      <c r="I7383" s="80" t="s">
        <v>3339</v>
      </c>
    </row>
    <row r="7384" spans="1:9" x14ac:dyDescent="0.35">
      <c r="A7384" s="80" t="s">
        <v>266</v>
      </c>
      <c r="B7384" s="80" t="s">
        <v>48</v>
      </c>
      <c r="C7384" s="80" t="s">
        <v>49</v>
      </c>
      <c r="D7384" s="82" t="s">
        <v>579</v>
      </c>
      <c r="E7384" s="80" t="s">
        <v>584</v>
      </c>
      <c r="F7384" s="80"/>
      <c r="G7384" s="80" t="s">
        <v>585</v>
      </c>
      <c r="H7384" s="80" t="s">
        <v>1912</v>
      </c>
      <c r="I7384" s="80" t="s">
        <v>3339</v>
      </c>
    </row>
    <row r="7385" spans="1:9" x14ac:dyDescent="0.35">
      <c r="A7385" s="80" t="s">
        <v>266</v>
      </c>
      <c r="B7385" s="80" t="s">
        <v>48</v>
      </c>
      <c r="C7385" s="80" t="s">
        <v>49</v>
      </c>
      <c r="D7385" s="82" t="s">
        <v>579</v>
      </c>
      <c r="E7385" s="80" t="s">
        <v>584</v>
      </c>
      <c r="F7385" s="80"/>
      <c r="G7385" s="80" t="s">
        <v>585</v>
      </c>
      <c r="H7385" s="80" t="s">
        <v>1912</v>
      </c>
      <c r="I7385" s="80" t="s">
        <v>3339</v>
      </c>
    </row>
    <row r="7386" spans="1:9" x14ac:dyDescent="0.35">
      <c r="A7386" s="80" t="s">
        <v>266</v>
      </c>
      <c r="B7386" s="80" t="s">
        <v>48</v>
      </c>
      <c r="C7386" s="80" t="s">
        <v>49</v>
      </c>
      <c r="D7386" s="82" t="s">
        <v>579</v>
      </c>
      <c r="E7386" s="80" t="s">
        <v>584</v>
      </c>
      <c r="F7386" s="80"/>
      <c r="G7386" s="80" t="s">
        <v>585</v>
      </c>
      <c r="H7386" s="80" t="s">
        <v>1912</v>
      </c>
      <c r="I7386" s="80" t="s">
        <v>3339</v>
      </c>
    </row>
    <row r="7387" spans="1:9" x14ac:dyDescent="0.35">
      <c r="A7387" s="80" t="s">
        <v>266</v>
      </c>
      <c r="B7387" s="80" t="s">
        <v>48</v>
      </c>
      <c r="C7387" s="80" t="s">
        <v>49</v>
      </c>
      <c r="D7387" s="82" t="s">
        <v>579</v>
      </c>
      <c r="E7387" s="80" t="s">
        <v>588</v>
      </c>
      <c r="F7387" s="80"/>
      <c r="G7387" s="80" t="s">
        <v>589</v>
      </c>
      <c r="H7387" s="80" t="s">
        <v>1912</v>
      </c>
      <c r="I7387" s="80" t="s">
        <v>3339</v>
      </c>
    </row>
    <row r="7388" spans="1:9" x14ac:dyDescent="0.35">
      <c r="A7388" s="80" t="s">
        <v>266</v>
      </c>
      <c r="B7388" s="80" t="s">
        <v>48</v>
      </c>
      <c r="C7388" s="80" t="s">
        <v>49</v>
      </c>
      <c r="D7388" s="82" t="s">
        <v>579</v>
      </c>
      <c r="E7388" s="80" t="s">
        <v>588</v>
      </c>
      <c r="F7388" s="80"/>
      <c r="G7388" s="80" t="s">
        <v>589</v>
      </c>
      <c r="H7388" s="80" t="s">
        <v>1912</v>
      </c>
      <c r="I7388" s="80" t="s">
        <v>3339</v>
      </c>
    </row>
    <row r="7389" spans="1:9" x14ac:dyDescent="0.35">
      <c r="A7389" s="80" t="s">
        <v>266</v>
      </c>
      <c r="B7389" s="80" t="s">
        <v>48</v>
      </c>
      <c r="C7389" s="80" t="s">
        <v>49</v>
      </c>
      <c r="D7389" s="82" t="s">
        <v>579</v>
      </c>
      <c r="E7389" s="80" t="s">
        <v>588</v>
      </c>
      <c r="F7389" s="80"/>
      <c r="G7389" s="80" t="s">
        <v>589</v>
      </c>
      <c r="H7389" s="80" t="s">
        <v>1912</v>
      </c>
      <c r="I7389" s="80" t="s">
        <v>3339</v>
      </c>
    </row>
    <row r="7390" spans="1:9" x14ac:dyDescent="0.35">
      <c r="A7390" s="80" t="s">
        <v>266</v>
      </c>
      <c r="B7390" s="80" t="s">
        <v>48</v>
      </c>
      <c r="C7390" s="80" t="s">
        <v>49</v>
      </c>
      <c r="D7390" s="82" t="s">
        <v>579</v>
      </c>
      <c r="E7390" s="80" t="s">
        <v>588</v>
      </c>
      <c r="F7390" s="80"/>
      <c r="G7390" s="80" t="s">
        <v>589</v>
      </c>
      <c r="H7390" s="80" t="s">
        <v>1912</v>
      </c>
      <c r="I7390" s="80" t="s">
        <v>3339</v>
      </c>
    </row>
    <row r="7391" spans="1:9" x14ac:dyDescent="0.35">
      <c r="A7391" s="80" t="s">
        <v>266</v>
      </c>
      <c r="B7391" s="80" t="s">
        <v>48</v>
      </c>
      <c r="C7391" s="80" t="s">
        <v>49</v>
      </c>
      <c r="D7391" s="80" t="s">
        <v>564</v>
      </c>
      <c r="E7391" s="80" t="s">
        <v>569</v>
      </c>
      <c r="F7391" s="80"/>
      <c r="G7391" s="80" t="s">
        <v>570</v>
      </c>
      <c r="H7391" s="80" t="s">
        <v>1912</v>
      </c>
      <c r="I7391" s="80" t="s">
        <v>3339</v>
      </c>
    </row>
    <row r="7392" spans="1:9" x14ac:dyDescent="0.35">
      <c r="A7392" s="80" t="s">
        <v>266</v>
      </c>
      <c r="B7392" s="80" t="s">
        <v>48</v>
      </c>
      <c r="C7392" s="80" t="s">
        <v>49</v>
      </c>
      <c r="D7392" s="80" t="s">
        <v>564</v>
      </c>
      <c r="E7392" s="80" t="s">
        <v>569</v>
      </c>
      <c r="F7392" s="80"/>
      <c r="G7392" s="80" t="s">
        <v>570</v>
      </c>
      <c r="H7392" s="80" t="s">
        <v>1912</v>
      </c>
      <c r="I7392" s="80" t="s">
        <v>3339</v>
      </c>
    </row>
    <row r="7393" spans="1:9" x14ac:dyDescent="0.35">
      <c r="A7393" s="80" t="s">
        <v>266</v>
      </c>
      <c r="B7393" s="80" t="s">
        <v>48</v>
      </c>
      <c r="C7393" s="80" t="s">
        <v>49</v>
      </c>
      <c r="D7393" s="80" t="s">
        <v>564</v>
      </c>
      <c r="E7393" s="80" t="s">
        <v>569</v>
      </c>
      <c r="F7393" s="80"/>
      <c r="G7393" s="80" t="s">
        <v>570</v>
      </c>
      <c r="H7393" s="80" t="s">
        <v>1912</v>
      </c>
      <c r="I7393" s="80" t="s">
        <v>3339</v>
      </c>
    </row>
    <row r="7394" spans="1:9" x14ac:dyDescent="0.35">
      <c r="A7394" s="80" t="s">
        <v>266</v>
      </c>
      <c r="B7394" s="80" t="s">
        <v>48</v>
      </c>
      <c r="C7394" s="80" t="s">
        <v>49</v>
      </c>
      <c r="D7394" s="80" t="s">
        <v>564</v>
      </c>
      <c r="E7394" s="80" t="s">
        <v>569</v>
      </c>
      <c r="F7394" s="80"/>
      <c r="G7394" s="80" t="s">
        <v>570</v>
      </c>
      <c r="H7394" s="80" t="s">
        <v>1912</v>
      </c>
      <c r="I7394" s="80" t="s">
        <v>3339</v>
      </c>
    </row>
    <row r="7395" spans="1:9" x14ac:dyDescent="0.35">
      <c r="A7395" s="80" t="s">
        <v>266</v>
      </c>
      <c r="B7395" s="80" t="s">
        <v>48</v>
      </c>
      <c r="C7395" s="80" t="s">
        <v>49</v>
      </c>
      <c r="D7395" s="80" t="s">
        <v>564</v>
      </c>
      <c r="E7395" s="80" t="s">
        <v>567</v>
      </c>
      <c r="F7395" s="80"/>
      <c r="G7395" s="80" t="s">
        <v>568</v>
      </c>
      <c r="H7395" s="80" t="s">
        <v>1912</v>
      </c>
      <c r="I7395" s="80" t="s">
        <v>3339</v>
      </c>
    </row>
    <row r="7396" spans="1:9" x14ac:dyDescent="0.35">
      <c r="A7396" s="80" t="s">
        <v>266</v>
      </c>
      <c r="B7396" s="80" t="s">
        <v>48</v>
      </c>
      <c r="C7396" s="80" t="s">
        <v>49</v>
      </c>
      <c r="D7396" s="80" t="s">
        <v>564</v>
      </c>
      <c r="E7396" s="80" t="s">
        <v>567</v>
      </c>
      <c r="F7396" s="80"/>
      <c r="G7396" s="80" t="s">
        <v>568</v>
      </c>
      <c r="H7396" s="80" t="s">
        <v>1912</v>
      </c>
      <c r="I7396" s="80" t="s">
        <v>3339</v>
      </c>
    </row>
    <row r="7397" spans="1:9" x14ac:dyDescent="0.35">
      <c r="A7397" s="80" t="s">
        <v>266</v>
      </c>
      <c r="B7397" s="80" t="s">
        <v>48</v>
      </c>
      <c r="C7397" s="80" t="s">
        <v>49</v>
      </c>
      <c r="D7397" s="80" t="s">
        <v>564</v>
      </c>
      <c r="E7397" s="80" t="s">
        <v>567</v>
      </c>
      <c r="F7397" s="80"/>
      <c r="G7397" s="80" t="s">
        <v>568</v>
      </c>
      <c r="H7397" s="80" t="s">
        <v>1912</v>
      </c>
      <c r="I7397" s="80" t="s">
        <v>3339</v>
      </c>
    </row>
    <row r="7398" spans="1:9" x14ac:dyDescent="0.35">
      <c r="A7398" s="80" t="s">
        <v>266</v>
      </c>
      <c r="B7398" s="80" t="s">
        <v>48</v>
      </c>
      <c r="C7398" s="80" t="s">
        <v>49</v>
      </c>
      <c r="D7398" s="80" t="s">
        <v>564</v>
      </c>
      <c r="E7398" s="80" t="s">
        <v>567</v>
      </c>
      <c r="F7398" s="80"/>
      <c r="G7398" s="80" t="s">
        <v>568</v>
      </c>
      <c r="H7398" s="80" t="s">
        <v>1912</v>
      </c>
      <c r="I7398" s="80" t="s">
        <v>3339</v>
      </c>
    </row>
    <row r="7399" spans="1:9" x14ac:dyDescent="0.35">
      <c r="A7399" s="80" t="s">
        <v>266</v>
      </c>
      <c r="B7399" s="80" t="s">
        <v>48</v>
      </c>
      <c r="C7399" s="80" t="s">
        <v>49</v>
      </c>
      <c r="D7399" s="80" t="s">
        <v>139</v>
      </c>
      <c r="E7399" s="80" t="s">
        <v>449</v>
      </c>
      <c r="F7399" s="80"/>
      <c r="G7399" s="80" t="s">
        <v>450</v>
      </c>
      <c r="H7399" s="80" t="s">
        <v>1912</v>
      </c>
      <c r="I7399" s="80" t="s">
        <v>3339</v>
      </c>
    </row>
    <row r="7400" spans="1:9" x14ac:dyDescent="0.35">
      <c r="A7400" s="80" t="s">
        <v>266</v>
      </c>
      <c r="B7400" s="80" t="s">
        <v>48</v>
      </c>
      <c r="C7400" s="80" t="s">
        <v>49</v>
      </c>
      <c r="D7400" s="80" t="s">
        <v>139</v>
      </c>
      <c r="E7400" s="80" t="s">
        <v>449</v>
      </c>
      <c r="F7400" s="80"/>
      <c r="G7400" s="80" t="s">
        <v>450</v>
      </c>
      <c r="H7400" s="80" t="s">
        <v>1912</v>
      </c>
      <c r="I7400" s="80" t="s">
        <v>3339</v>
      </c>
    </row>
    <row r="7401" spans="1:9" x14ac:dyDescent="0.35">
      <c r="A7401" s="80" t="s">
        <v>266</v>
      </c>
      <c r="B7401" s="80" t="s">
        <v>48</v>
      </c>
      <c r="C7401" s="80" t="s">
        <v>49</v>
      </c>
      <c r="D7401" s="80" t="s">
        <v>139</v>
      </c>
      <c r="E7401" s="80" t="s">
        <v>449</v>
      </c>
      <c r="F7401" s="80"/>
      <c r="G7401" s="80" t="s">
        <v>450</v>
      </c>
      <c r="H7401" s="80" t="s">
        <v>1912</v>
      </c>
      <c r="I7401" s="80" t="s">
        <v>3339</v>
      </c>
    </row>
    <row r="7402" spans="1:9" x14ac:dyDescent="0.35">
      <c r="A7402" s="80" t="s">
        <v>266</v>
      </c>
      <c r="B7402" s="80" t="s">
        <v>48</v>
      </c>
      <c r="C7402" s="80" t="s">
        <v>49</v>
      </c>
      <c r="D7402" s="80" t="s">
        <v>139</v>
      </c>
      <c r="E7402" s="80" t="s">
        <v>449</v>
      </c>
      <c r="F7402" s="80"/>
      <c r="G7402" s="80" t="s">
        <v>450</v>
      </c>
      <c r="H7402" s="80" t="s">
        <v>1912</v>
      </c>
      <c r="I7402" s="80" t="s">
        <v>3339</v>
      </c>
    </row>
    <row r="7403" spans="1:9" x14ac:dyDescent="0.35">
      <c r="A7403" s="80" t="s">
        <v>266</v>
      </c>
      <c r="B7403" s="80" t="s">
        <v>48</v>
      </c>
      <c r="C7403" s="80" t="s">
        <v>49</v>
      </c>
      <c r="D7403" s="80" t="s">
        <v>139</v>
      </c>
      <c r="E7403" s="80" t="s">
        <v>447</v>
      </c>
      <c r="F7403" s="80"/>
      <c r="G7403" s="80" t="s">
        <v>448</v>
      </c>
      <c r="H7403" s="80" t="s">
        <v>1912</v>
      </c>
      <c r="I7403" s="80" t="s">
        <v>3339</v>
      </c>
    </row>
    <row r="7404" spans="1:9" x14ac:dyDescent="0.35">
      <c r="A7404" s="80" t="s">
        <v>266</v>
      </c>
      <c r="B7404" s="80" t="s">
        <v>48</v>
      </c>
      <c r="C7404" s="80" t="s">
        <v>49</v>
      </c>
      <c r="D7404" s="80" t="s">
        <v>139</v>
      </c>
      <c r="E7404" s="80" t="s">
        <v>447</v>
      </c>
      <c r="F7404" s="80"/>
      <c r="G7404" s="80" t="s">
        <v>448</v>
      </c>
      <c r="H7404" s="80" t="s">
        <v>1912</v>
      </c>
      <c r="I7404" s="80" t="s">
        <v>3339</v>
      </c>
    </row>
    <row r="7405" spans="1:9" x14ac:dyDescent="0.35">
      <c r="A7405" s="80" t="s">
        <v>266</v>
      </c>
      <c r="B7405" s="80" t="s">
        <v>48</v>
      </c>
      <c r="C7405" s="80" t="s">
        <v>49</v>
      </c>
      <c r="D7405" s="80" t="s">
        <v>139</v>
      </c>
      <c r="E7405" s="80" t="s">
        <v>447</v>
      </c>
      <c r="F7405" s="80"/>
      <c r="G7405" s="80" t="s">
        <v>448</v>
      </c>
      <c r="H7405" s="80" t="s">
        <v>1912</v>
      </c>
      <c r="I7405" s="80" t="s">
        <v>3339</v>
      </c>
    </row>
    <row r="7406" spans="1:9" x14ac:dyDescent="0.35">
      <c r="A7406" s="80" t="s">
        <v>266</v>
      </c>
      <c r="B7406" s="80" t="s">
        <v>48</v>
      </c>
      <c r="C7406" s="80" t="s">
        <v>49</v>
      </c>
      <c r="D7406" s="80" t="s">
        <v>139</v>
      </c>
      <c r="E7406" s="80" t="s">
        <v>447</v>
      </c>
      <c r="F7406" s="80"/>
      <c r="G7406" s="80" t="s">
        <v>448</v>
      </c>
      <c r="H7406" s="80" t="s">
        <v>1912</v>
      </c>
      <c r="I7406" s="80" t="s">
        <v>3339</v>
      </c>
    </row>
    <row r="7407" spans="1:9" x14ac:dyDescent="0.35">
      <c r="A7407" s="80" t="s">
        <v>266</v>
      </c>
      <c r="B7407" s="80" t="s">
        <v>48</v>
      </c>
      <c r="C7407" s="80" t="s">
        <v>49</v>
      </c>
      <c r="D7407" s="80" t="s">
        <v>139</v>
      </c>
      <c r="E7407" s="80" t="s">
        <v>451</v>
      </c>
      <c r="F7407" s="80"/>
      <c r="G7407" s="80" t="s">
        <v>452</v>
      </c>
      <c r="H7407" s="80" t="s">
        <v>1912</v>
      </c>
      <c r="I7407" s="80" t="s">
        <v>3339</v>
      </c>
    </row>
    <row r="7408" spans="1:9" x14ac:dyDescent="0.35">
      <c r="A7408" s="80" t="s">
        <v>266</v>
      </c>
      <c r="B7408" s="80" t="s">
        <v>48</v>
      </c>
      <c r="C7408" s="80" t="s">
        <v>49</v>
      </c>
      <c r="D7408" s="80" t="s">
        <v>139</v>
      </c>
      <c r="E7408" s="80" t="s">
        <v>451</v>
      </c>
      <c r="F7408" s="80"/>
      <c r="G7408" s="80" t="s">
        <v>452</v>
      </c>
      <c r="H7408" s="80" t="s">
        <v>1912</v>
      </c>
      <c r="I7408" s="80" t="s">
        <v>3339</v>
      </c>
    </row>
    <row r="7409" spans="1:9" x14ac:dyDescent="0.35">
      <c r="A7409" s="80" t="s">
        <v>266</v>
      </c>
      <c r="B7409" s="80" t="s">
        <v>48</v>
      </c>
      <c r="C7409" s="80" t="s">
        <v>49</v>
      </c>
      <c r="D7409" s="80" t="s">
        <v>139</v>
      </c>
      <c r="E7409" s="80" t="s">
        <v>451</v>
      </c>
      <c r="F7409" s="80"/>
      <c r="G7409" s="80" t="s">
        <v>452</v>
      </c>
      <c r="H7409" s="80" t="s">
        <v>1912</v>
      </c>
      <c r="I7409" s="80" t="s">
        <v>3339</v>
      </c>
    </row>
    <row r="7410" spans="1:9" x14ac:dyDescent="0.35">
      <c r="A7410" s="80" t="s">
        <v>266</v>
      </c>
      <c r="B7410" s="80" t="s">
        <v>48</v>
      </c>
      <c r="C7410" s="80" t="s">
        <v>99</v>
      </c>
      <c r="D7410" s="80" t="s">
        <v>108</v>
      </c>
      <c r="E7410" s="80" t="s">
        <v>114</v>
      </c>
      <c r="F7410" s="80"/>
      <c r="G7410" s="80" t="s">
        <v>115</v>
      </c>
      <c r="H7410" s="80" t="s">
        <v>1912</v>
      </c>
      <c r="I7410" s="80" t="s">
        <v>3339</v>
      </c>
    </row>
    <row r="7411" spans="1:9" x14ac:dyDescent="0.35">
      <c r="A7411" s="80" t="s">
        <v>266</v>
      </c>
      <c r="B7411" s="80" t="s">
        <v>48</v>
      </c>
      <c r="C7411" s="80" t="s">
        <v>99</v>
      </c>
      <c r="D7411" s="80" t="s">
        <v>108</v>
      </c>
      <c r="E7411" s="80" t="s">
        <v>114</v>
      </c>
      <c r="F7411" s="80"/>
      <c r="G7411" s="80" t="s">
        <v>115</v>
      </c>
      <c r="H7411" s="80" t="s">
        <v>1912</v>
      </c>
      <c r="I7411" s="80" t="s">
        <v>3339</v>
      </c>
    </row>
    <row r="7412" spans="1:9" x14ac:dyDescent="0.35">
      <c r="A7412" s="80" t="s">
        <v>266</v>
      </c>
      <c r="B7412" s="80" t="s">
        <v>48</v>
      </c>
      <c r="C7412" s="80" t="s">
        <v>99</v>
      </c>
      <c r="D7412" s="80" t="s">
        <v>108</v>
      </c>
      <c r="E7412" s="80" t="s">
        <v>114</v>
      </c>
      <c r="F7412" s="80"/>
      <c r="G7412" s="80" t="s">
        <v>115</v>
      </c>
      <c r="H7412" s="80" t="s">
        <v>1912</v>
      </c>
      <c r="I7412" s="80" t="s">
        <v>3339</v>
      </c>
    </row>
    <row r="7413" spans="1:9" x14ac:dyDescent="0.35">
      <c r="A7413" s="80" t="s">
        <v>266</v>
      </c>
      <c r="B7413" s="80" t="s">
        <v>48</v>
      </c>
      <c r="C7413" s="80" t="s">
        <v>99</v>
      </c>
      <c r="D7413" s="80" t="s">
        <v>108</v>
      </c>
      <c r="E7413" s="80" t="s">
        <v>111</v>
      </c>
      <c r="F7413" s="80"/>
      <c r="G7413" s="80" t="s">
        <v>112</v>
      </c>
      <c r="H7413" s="80" t="s">
        <v>1912</v>
      </c>
      <c r="I7413" s="80" t="s">
        <v>3339</v>
      </c>
    </row>
    <row r="7414" spans="1:9" x14ac:dyDescent="0.35">
      <c r="A7414" s="80" t="s">
        <v>266</v>
      </c>
      <c r="B7414" s="80" t="s">
        <v>48</v>
      </c>
      <c r="C7414" s="80" t="s">
        <v>99</v>
      </c>
      <c r="D7414" s="80" t="s">
        <v>108</v>
      </c>
      <c r="E7414" s="80" t="s">
        <v>111</v>
      </c>
      <c r="F7414" s="80"/>
      <c r="G7414" s="80" t="s">
        <v>112</v>
      </c>
      <c r="H7414" s="80" t="s">
        <v>1912</v>
      </c>
      <c r="I7414" s="80" t="s">
        <v>3339</v>
      </c>
    </row>
    <row r="7415" spans="1:9" x14ac:dyDescent="0.35">
      <c r="A7415" s="80" t="s">
        <v>266</v>
      </c>
      <c r="B7415" s="80" t="s">
        <v>48</v>
      </c>
      <c r="C7415" s="80" t="s">
        <v>99</v>
      </c>
      <c r="D7415" s="80" t="s">
        <v>108</v>
      </c>
      <c r="E7415" s="80" t="s">
        <v>111</v>
      </c>
      <c r="F7415" s="80"/>
      <c r="G7415" s="80" t="s">
        <v>112</v>
      </c>
      <c r="H7415" s="80" t="s">
        <v>1912</v>
      </c>
      <c r="I7415" s="80" t="s">
        <v>3339</v>
      </c>
    </row>
    <row r="7416" spans="1:9" x14ac:dyDescent="0.35">
      <c r="A7416" s="80" t="s">
        <v>266</v>
      </c>
      <c r="B7416" s="80" t="s">
        <v>48</v>
      </c>
      <c r="C7416" s="80" t="s">
        <v>99</v>
      </c>
      <c r="D7416" s="80" t="s">
        <v>108</v>
      </c>
      <c r="E7416" s="80" t="s">
        <v>149</v>
      </c>
      <c r="F7416" s="80"/>
      <c r="G7416" s="80" t="s">
        <v>150</v>
      </c>
      <c r="H7416" s="80" t="s">
        <v>1912</v>
      </c>
      <c r="I7416" s="80" t="s">
        <v>3339</v>
      </c>
    </row>
    <row r="7417" spans="1:9" x14ac:dyDescent="0.35">
      <c r="A7417" s="80" t="s">
        <v>266</v>
      </c>
      <c r="B7417" s="80" t="s">
        <v>48</v>
      </c>
      <c r="C7417" s="80" t="s">
        <v>99</v>
      </c>
      <c r="D7417" s="80" t="s">
        <v>108</v>
      </c>
      <c r="E7417" s="80" t="s">
        <v>149</v>
      </c>
      <c r="F7417" s="80"/>
      <c r="G7417" s="80" t="s">
        <v>150</v>
      </c>
      <c r="H7417" s="80" t="s">
        <v>1912</v>
      </c>
      <c r="I7417" s="80" t="s">
        <v>3339</v>
      </c>
    </row>
    <row r="7418" spans="1:9" x14ac:dyDescent="0.35">
      <c r="A7418" s="80" t="s">
        <v>266</v>
      </c>
      <c r="B7418" s="80" t="s">
        <v>48</v>
      </c>
      <c r="C7418" s="80" t="s">
        <v>99</v>
      </c>
      <c r="D7418" s="80" t="s">
        <v>108</v>
      </c>
      <c r="E7418" s="80" t="s">
        <v>149</v>
      </c>
      <c r="F7418" s="80"/>
      <c r="G7418" s="80" t="s">
        <v>150</v>
      </c>
      <c r="H7418" s="80" t="s">
        <v>1912</v>
      </c>
      <c r="I7418" s="80" t="s">
        <v>3339</v>
      </c>
    </row>
    <row r="7419" spans="1:9" x14ac:dyDescent="0.35">
      <c r="A7419" s="80" t="s">
        <v>1969</v>
      </c>
      <c r="B7419" s="80" t="s">
        <v>48</v>
      </c>
      <c r="C7419" s="80" t="s">
        <v>49</v>
      </c>
      <c r="D7419" s="80" t="s">
        <v>50</v>
      </c>
      <c r="E7419" s="80" t="s">
        <v>179</v>
      </c>
      <c r="F7419" s="80" t="s">
        <v>1987</v>
      </c>
      <c r="G7419" s="80" t="s">
        <v>181</v>
      </c>
      <c r="H7419" s="80" t="s">
        <v>1912</v>
      </c>
      <c r="I7419" s="80" t="s">
        <v>3339</v>
      </c>
    </row>
    <row r="7420" spans="1:9" x14ac:dyDescent="0.35">
      <c r="A7420" s="80" t="s">
        <v>1969</v>
      </c>
      <c r="B7420" s="80" t="s">
        <v>48</v>
      </c>
      <c r="C7420" s="80" t="s">
        <v>49</v>
      </c>
      <c r="D7420" s="80" t="s">
        <v>50</v>
      </c>
      <c r="E7420" s="80" t="s">
        <v>179</v>
      </c>
      <c r="F7420" s="80" t="s">
        <v>1988</v>
      </c>
      <c r="G7420" s="80" t="s">
        <v>181</v>
      </c>
      <c r="H7420" s="80" t="s">
        <v>1912</v>
      </c>
      <c r="I7420" s="80" t="s">
        <v>3339</v>
      </c>
    </row>
    <row r="7421" spans="1:9" x14ac:dyDescent="0.35">
      <c r="A7421" s="80" t="s">
        <v>1969</v>
      </c>
      <c r="B7421" s="80" t="s">
        <v>48</v>
      </c>
      <c r="C7421" s="80" t="s">
        <v>49</v>
      </c>
      <c r="D7421" s="80" t="s">
        <v>50</v>
      </c>
      <c r="E7421" s="80" t="s">
        <v>179</v>
      </c>
      <c r="F7421" s="80" t="s">
        <v>1989</v>
      </c>
      <c r="G7421" s="80" t="s">
        <v>181</v>
      </c>
      <c r="H7421" s="80" t="s">
        <v>1912</v>
      </c>
      <c r="I7421" s="80" t="s">
        <v>3339</v>
      </c>
    </row>
    <row r="7422" spans="1:9" x14ac:dyDescent="0.35">
      <c r="A7422" s="80" t="s">
        <v>1969</v>
      </c>
      <c r="B7422" s="80" t="s">
        <v>48</v>
      </c>
      <c r="C7422" s="80" t="s">
        <v>49</v>
      </c>
      <c r="D7422" s="80" t="s">
        <v>50</v>
      </c>
      <c r="E7422" s="80" t="s">
        <v>179</v>
      </c>
      <c r="F7422" s="80" t="s">
        <v>1990</v>
      </c>
      <c r="G7422" s="80" t="s">
        <v>181</v>
      </c>
      <c r="H7422" s="80" t="s">
        <v>1912</v>
      </c>
      <c r="I7422" s="80" t="s">
        <v>3339</v>
      </c>
    </row>
    <row r="7423" spans="1:9" x14ac:dyDescent="0.35">
      <c r="A7423" s="80" t="s">
        <v>1969</v>
      </c>
      <c r="B7423" s="80" t="s">
        <v>48</v>
      </c>
      <c r="C7423" s="80" t="s">
        <v>49</v>
      </c>
      <c r="D7423" s="80" t="s">
        <v>50</v>
      </c>
      <c r="E7423" s="80" t="s">
        <v>161</v>
      </c>
      <c r="F7423" s="80" t="s">
        <v>1991</v>
      </c>
      <c r="G7423" s="80" t="s">
        <v>163</v>
      </c>
      <c r="H7423" s="80" t="s">
        <v>1912</v>
      </c>
      <c r="I7423" s="80" t="s">
        <v>3339</v>
      </c>
    </row>
    <row r="7424" spans="1:9" x14ac:dyDescent="0.35">
      <c r="A7424" s="80" t="s">
        <v>1969</v>
      </c>
      <c r="B7424" s="80" t="s">
        <v>48</v>
      </c>
      <c r="C7424" s="80" t="s">
        <v>49</v>
      </c>
      <c r="D7424" s="80" t="s">
        <v>50</v>
      </c>
      <c r="E7424" s="80" t="s">
        <v>161</v>
      </c>
      <c r="F7424" s="80" t="s">
        <v>1992</v>
      </c>
      <c r="G7424" s="80" t="s">
        <v>163</v>
      </c>
      <c r="H7424" s="80" t="s">
        <v>1912</v>
      </c>
      <c r="I7424" s="80" t="s">
        <v>3339</v>
      </c>
    </row>
    <row r="7425" spans="1:9" x14ac:dyDescent="0.35">
      <c r="A7425" s="80" t="s">
        <v>1969</v>
      </c>
      <c r="B7425" s="80" t="s">
        <v>48</v>
      </c>
      <c r="C7425" s="80" t="s">
        <v>49</v>
      </c>
      <c r="D7425" s="80" t="s">
        <v>50</v>
      </c>
      <c r="E7425" s="80" t="s">
        <v>161</v>
      </c>
      <c r="F7425" s="80" t="s">
        <v>1993</v>
      </c>
      <c r="G7425" s="80" t="s">
        <v>163</v>
      </c>
      <c r="H7425" s="80" t="s">
        <v>1912</v>
      </c>
      <c r="I7425" s="80" t="s">
        <v>3339</v>
      </c>
    </row>
    <row r="7426" spans="1:9" x14ac:dyDescent="0.35">
      <c r="A7426" s="80" t="s">
        <v>1969</v>
      </c>
      <c r="B7426" s="80" t="s">
        <v>48</v>
      </c>
      <c r="C7426" s="80" t="s">
        <v>49</v>
      </c>
      <c r="D7426" s="80" t="s">
        <v>50</v>
      </c>
      <c r="E7426" s="80" t="s">
        <v>161</v>
      </c>
      <c r="F7426" s="80" t="s">
        <v>1994</v>
      </c>
      <c r="G7426" s="80" t="s">
        <v>163</v>
      </c>
      <c r="H7426" s="80" t="s">
        <v>1912</v>
      </c>
      <c r="I7426" s="80" t="s">
        <v>3339</v>
      </c>
    </row>
    <row r="7427" spans="1:9" x14ac:dyDescent="0.35">
      <c r="A7427" s="80" t="s">
        <v>1969</v>
      </c>
      <c r="B7427" s="80" t="s">
        <v>48</v>
      </c>
      <c r="C7427" s="80" t="s">
        <v>49</v>
      </c>
      <c r="D7427" s="80" t="s">
        <v>50</v>
      </c>
      <c r="E7427" s="80" t="s">
        <v>161</v>
      </c>
      <c r="F7427" s="80" t="s">
        <v>1995</v>
      </c>
      <c r="G7427" s="80" t="s">
        <v>163</v>
      </c>
      <c r="H7427" s="80" t="s">
        <v>1912</v>
      </c>
      <c r="I7427" s="80" t="s">
        <v>3339</v>
      </c>
    </row>
    <row r="7428" spans="1:9" x14ac:dyDescent="0.35">
      <c r="A7428" s="80" t="s">
        <v>1969</v>
      </c>
      <c r="B7428" s="80" t="s">
        <v>48</v>
      </c>
      <c r="C7428" s="80" t="s">
        <v>49</v>
      </c>
      <c r="D7428" s="80" t="s">
        <v>50</v>
      </c>
      <c r="E7428" s="80" t="s">
        <v>161</v>
      </c>
      <c r="F7428" s="80" t="s">
        <v>1996</v>
      </c>
      <c r="G7428" s="80" t="s">
        <v>163</v>
      </c>
      <c r="H7428" s="80" t="s">
        <v>1912</v>
      </c>
      <c r="I7428" s="80" t="s">
        <v>3339</v>
      </c>
    </row>
    <row r="7429" spans="1:9" x14ac:dyDescent="0.35">
      <c r="A7429" s="80" t="s">
        <v>1969</v>
      </c>
      <c r="B7429" s="80" t="s">
        <v>48</v>
      </c>
      <c r="C7429" s="80" t="s">
        <v>49</v>
      </c>
      <c r="D7429" s="80" t="s">
        <v>50</v>
      </c>
      <c r="E7429" s="80" t="s">
        <v>161</v>
      </c>
      <c r="F7429" s="80" t="s">
        <v>1991</v>
      </c>
      <c r="G7429" s="80" t="s">
        <v>163</v>
      </c>
      <c r="H7429" s="80" t="s">
        <v>1912</v>
      </c>
      <c r="I7429" s="80" t="s">
        <v>3339</v>
      </c>
    </row>
    <row r="7430" spans="1:9" x14ac:dyDescent="0.35">
      <c r="A7430" s="80" t="s">
        <v>1969</v>
      </c>
      <c r="B7430" s="80" t="s">
        <v>48</v>
      </c>
      <c r="C7430" s="80" t="s">
        <v>49</v>
      </c>
      <c r="D7430" s="80" t="s">
        <v>50</v>
      </c>
      <c r="E7430" s="80" t="s">
        <v>161</v>
      </c>
      <c r="F7430" s="80" t="s">
        <v>1993</v>
      </c>
      <c r="G7430" s="80" t="s">
        <v>163</v>
      </c>
      <c r="H7430" s="80" t="s">
        <v>1912</v>
      </c>
      <c r="I7430" s="80" t="s">
        <v>3339</v>
      </c>
    </row>
    <row r="7431" spans="1:9" x14ac:dyDescent="0.35">
      <c r="A7431" s="80" t="s">
        <v>1969</v>
      </c>
      <c r="B7431" s="80" t="s">
        <v>48</v>
      </c>
      <c r="C7431" s="80" t="s">
        <v>49</v>
      </c>
      <c r="D7431" s="80" t="s">
        <v>50</v>
      </c>
      <c r="E7431" s="80" t="s">
        <v>161</v>
      </c>
      <c r="F7431" s="80" t="s">
        <v>1998</v>
      </c>
      <c r="G7431" s="80" t="s">
        <v>163</v>
      </c>
      <c r="H7431" s="80" t="s">
        <v>1912</v>
      </c>
      <c r="I7431" s="80" t="s">
        <v>3339</v>
      </c>
    </row>
    <row r="7432" spans="1:9" x14ac:dyDescent="0.35">
      <c r="A7432" s="80" t="s">
        <v>1969</v>
      </c>
      <c r="B7432" s="80" t="s">
        <v>48</v>
      </c>
      <c r="C7432" s="80" t="s">
        <v>49</v>
      </c>
      <c r="D7432" s="80" t="s">
        <v>50</v>
      </c>
      <c r="E7432" s="80" t="s">
        <v>161</v>
      </c>
      <c r="F7432" s="80" t="s">
        <v>1999</v>
      </c>
      <c r="G7432" s="80" t="s">
        <v>163</v>
      </c>
      <c r="H7432" s="80" t="s">
        <v>1912</v>
      </c>
      <c r="I7432" s="80" t="s">
        <v>3339</v>
      </c>
    </row>
    <row r="7433" spans="1:9" x14ac:dyDescent="0.35">
      <c r="A7433" s="80" t="s">
        <v>2002</v>
      </c>
      <c r="B7433" s="80" t="s">
        <v>48</v>
      </c>
      <c r="C7433" s="80" t="s">
        <v>212</v>
      </c>
      <c r="D7433" s="80" t="s">
        <v>229</v>
      </c>
      <c r="E7433" s="80" t="s">
        <v>238</v>
      </c>
      <c r="F7433" s="80"/>
      <c r="G7433" s="80" t="s">
        <v>239</v>
      </c>
      <c r="H7433" s="80" t="s">
        <v>1912</v>
      </c>
      <c r="I7433" s="80" t="s">
        <v>3339</v>
      </c>
    </row>
    <row r="7434" spans="1:9" x14ac:dyDescent="0.35">
      <c r="A7434" s="80" t="s">
        <v>2002</v>
      </c>
      <c r="B7434" s="80" t="s">
        <v>48</v>
      </c>
      <c r="C7434" s="80" t="s">
        <v>212</v>
      </c>
      <c r="D7434" s="80" t="s">
        <v>229</v>
      </c>
      <c r="E7434" s="80" t="s">
        <v>238</v>
      </c>
      <c r="F7434" s="80"/>
      <c r="G7434" s="80" t="s">
        <v>239</v>
      </c>
      <c r="H7434" s="80" t="s">
        <v>1912</v>
      </c>
      <c r="I7434" s="80" t="s">
        <v>3339</v>
      </c>
    </row>
    <row r="7435" spans="1:9" x14ac:dyDescent="0.35">
      <c r="A7435" s="80" t="s">
        <v>1842</v>
      </c>
      <c r="B7435" s="80" t="s">
        <v>48</v>
      </c>
      <c r="C7435" s="80" t="s">
        <v>49</v>
      </c>
      <c r="D7435" s="80" t="s">
        <v>90</v>
      </c>
      <c r="E7435" s="80" t="s">
        <v>91</v>
      </c>
      <c r="F7435" s="80" t="s">
        <v>2004</v>
      </c>
      <c r="G7435" s="80" t="s">
        <v>93</v>
      </c>
      <c r="H7435" s="80" t="s">
        <v>1912</v>
      </c>
      <c r="I7435" s="80" t="s">
        <v>3339</v>
      </c>
    </row>
    <row r="7436" spans="1:9" x14ac:dyDescent="0.35">
      <c r="A7436" s="80" t="s">
        <v>1842</v>
      </c>
      <c r="B7436" s="80" t="s">
        <v>48</v>
      </c>
      <c r="C7436" s="80" t="s">
        <v>49</v>
      </c>
      <c r="D7436" s="80" t="s">
        <v>90</v>
      </c>
      <c r="E7436" s="80" t="s">
        <v>91</v>
      </c>
      <c r="F7436" s="80" t="s">
        <v>2004</v>
      </c>
      <c r="G7436" s="80" t="s">
        <v>93</v>
      </c>
      <c r="H7436" s="80" t="s">
        <v>1912</v>
      </c>
      <c r="I7436" s="80" t="s">
        <v>3339</v>
      </c>
    </row>
    <row r="7437" spans="1:9" x14ac:dyDescent="0.35">
      <c r="A7437" s="80" t="s">
        <v>1842</v>
      </c>
      <c r="B7437" s="80" t="s">
        <v>48</v>
      </c>
      <c r="C7437" s="80" t="s">
        <v>49</v>
      </c>
      <c r="D7437" s="80" t="s">
        <v>90</v>
      </c>
      <c r="E7437" s="80" t="s">
        <v>91</v>
      </c>
      <c r="F7437" s="80" t="s">
        <v>2004</v>
      </c>
      <c r="G7437" s="80" t="s">
        <v>93</v>
      </c>
      <c r="H7437" s="80" t="s">
        <v>1912</v>
      </c>
      <c r="I7437" s="80" t="s">
        <v>3339</v>
      </c>
    </row>
    <row r="7438" spans="1:9" x14ac:dyDescent="0.35">
      <c r="A7438" s="80" t="s">
        <v>1938</v>
      </c>
      <c r="B7438" s="80" t="s">
        <v>22</v>
      </c>
      <c r="C7438" s="80" t="s">
        <v>26</v>
      </c>
      <c r="D7438" s="80" t="s">
        <v>1841</v>
      </c>
      <c r="E7438" s="80" t="s">
        <v>1323</v>
      </c>
      <c r="F7438" s="80" t="s">
        <v>1326</v>
      </c>
      <c r="G7438" s="80" t="s">
        <v>1324</v>
      </c>
      <c r="H7438" s="80" t="s">
        <v>1912</v>
      </c>
      <c r="I7438" s="80" t="s">
        <v>3339</v>
      </c>
    </row>
    <row r="7439" spans="1:9" x14ac:dyDescent="0.35">
      <c r="A7439" s="80" t="s">
        <v>1938</v>
      </c>
      <c r="B7439" s="80" t="s">
        <v>22</v>
      </c>
      <c r="C7439" s="80" t="s">
        <v>26</v>
      </c>
      <c r="D7439" s="80" t="s">
        <v>260</v>
      </c>
      <c r="E7439" s="80" t="s">
        <v>1476</v>
      </c>
      <c r="F7439" s="80" t="s">
        <v>2005</v>
      </c>
      <c r="G7439" s="80" t="s">
        <v>1477</v>
      </c>
      <c r="H7439" s="80" t="s">
        <v>1912</v>
      </c>
      <c r="I7439" s="80" t="s">
        <v>3339</v>
      </c>
    </row>
    <row r="7440" spans="1:9" x14ac:dyDescent="0.35">
      <c r="A7440" s="80" t="s">
        <v>1938</v>
      </c>
      <c r="B7440" s="80" t="s">
        <v>22</v>
      </c>
      <c r="C7440" s="80" t="s">
        <v>26</v>
      </c>
      <c r="D7440" s="80" t="s">
        <v>382</v>
      </c>
      <c r="E7440" s="80" t="s">
        <v>2006</v>
      </c>
      <c r="F7440" s="80" t="s">
        <v>2007</v>
      </c>
      <c r="G7440" s="80" t="s">
        <v>1317</v>
      </c>
      <c r="H7440" s="80" t="s">
        <v>1912</v>
      </c>
      <c r="I7440" s="80" t="s">
        <v>3339</v>
      </c>
    </row>
    <row r="7441" spans="1:9" x14ac:dyDescent="0.35">
      <c r="A7441" s="80" t="s">
        <v>1938</v>
      </c>
      <c r="B7441" s="80" t="s">
        <v>22</v>
      </c>
      <c r="C7441" s="80" t="s">
        <v>26</v>
      </c>
      <c r="D7441" s="80" t="s">
        <v>1841</v>
      </c>
      <c r="E7441" s="80" t="s">
        <v>1323</v>
      </c>
      <c r="F7441" s="80" t="s">
        <v>1326</v>
      </c>
      <c r="G7441" s="80" t="s">
        <v>1324</v>
      </c>
      <c r="H7441" s="80" t="s">
        <v>1912</v>
      </c>
      <c r="I7441" s="80" t="s">
        <v>3339</v>
      </c>
    </row>
    <row r="7442" spans="1:9" x14ac:dyDescent="0.35">
      <c r="A7442" s="80" t="s">
        <v>1938</v>
      </c>
      <c r="B7442" s="80" t="s">
        <v>22</v>
      </c>
      <c r="C7442" s="80" t="s">
        <v>49</v>
      </c>
      <c r="D7442" s="80" t="s">
        <v>90</v>
      </c>
      <c r="E7442" s="80" t="s">
        <v>2034</v>
      </c>
      <c r="F7442" s="80" t="s">
        <v>2035</v>
      </c>
      <c r="G7442" s="80" t="s">
        <v>2036</v>
      </c>
      <c r="H7442" s="80" t="s">
        <v>1912</v>
      </c>
      <c r="I7442" s="80" t="s">
        <v>3339</v>
      </c>
    </row>
    <row r="7443" spans="1:9" x14ac:dyDescent="0.35">
      <c r="A7443" s="80" t="s">
        <v>1938</v>
      </c>
      <c r="B7443" s="80" t="s">
        <v>22</v>
      </c>
      <c r="C7443" s="80" t="s">
        <v>49</v>
      </c>
      <c r="D7443" s="80" t="s">
        <v>90</v>
      </c>
      <c r="E7443" s="80" t="s">
        <v>865</v>
      </c>
      <c r="F7443" s="80" t="s">
        <v>2038</v>
      </c>
      <c r="G7443" s="80" t="s">
        <v>866</v>
      </c>
      <c r="H7443" s="80" t="s">
        <v>1912</v>
      </c>
      <c r="I7443" s="80" t="s">
        <v>3339</v>
      </c>
    </row>
    <row r="7444" spans="1:9" x14ac:dyDescent="0.35">
      <c r="A7444" s="80" t="s">
        <v>1938</v>
      </c>
      <c r="B7444" s="80" t="s">
        <v>22</v>
      </c>
      <c r="C7444" s="80" t="s">
        <v>49</v>
      </c>
      <c r="D7444" s="80" t="s">
        <v>90</v>
      </c>
      <c r="E7444" s="80" t="s">
        <v>2039</v>
      </c>
      <c r="F7444" s="80" t="s">
        <v>2034</v>
      </c>
      <c r="G7444" s="80" t="s">
        <v>2036</v>
      </c>
      <c r="H7444" s="80" t="s">
        <v>1912</v>
      </c>
      <c r="I7444" s="80" t="s">
        <v>3339</v>
      </c>
    </row>
    <row r="7445" spans="1:9" x14ac:dyDescent="0.35">
      <c r="A7445" s="80" t="s">
        <v>1938</v>
      </c>
      <c r="B7445" s="80" t="s">
        <v>22</v>
      </c>
      <c r="C7445" s="80" t="s">
        <v>49</v>
      </c>
      <c r="D7445" s="80" t="s">
        <v>90</v>
      </c>
      <c r="E7445" s="80" t="s">
        <v>91</v>
      </c>
      <c r="F7445" s="80" t="s">
        <v>2040</v>
      </c>
      <c r="G7445" s="80" t="s">
        <v>93</v>
      </c>
      <c r="H7445" s="80" t="s">
        <v>1912</v>
      </c>
      <c r="I7445" s="80" t="s">
        <v>3339</v>
      </c>
    </row>
    <row r="7446" spans="1:9" x14ac:dyDescent="0.35">
      <c r="A7446" s="80" t="s">
        <v>1938</v>
      </c>
      <c r="B7446" s="80" t="s">
        <v>22</v>
      </c>
      <c r="C7446" s="80" t="s">
        <v>49</v>
      </c>
      <c r="D7446" s="80" t="s">
        <v>90</v>
      </c>
      <c r="E7446" s="80" t="s">
        <v>2034</v>
      </c>
      <c r="F7446" s="80" t="s">
        <v>2034</v>
      </c>
      <c r="G7446" s="80" t="s">
        <v>2036</v>
      </c>
      <c r="H7446" s="80" t="s">
        <v>1912</v>
      </c>
      <c r="I7446" s="80" t="s">
        <v>3339</v>
      </c>
    </row>
    <row r="7447" spans="1:9" x14ac:dyDescent="0.35">
      <c r="A7447" s="80" t="s">
        <v>1938</v>
      </c>
      <c r="B7447" s="80" t="s">
        <v>22</v>
      </c>
      <c r="C7447" s="80" t="s">
        <v>49</v>
      </c>
      <c r="D7447" s="80" t="s">
        <v>59</v>
      </c>
      <c r="E7447" s="80" t="s">
        <v>210</v>
      </c>
      <c r="F7447" s="80" t="s">
        <v>210</v>
      </c>
      <c r="G7447" s="80" t="s">
        <v>211</v>
      </c>
      <c r="H7447" s="80" t="s">
        <v>1912</v>
      </c>
      <c r="I7447" s="80" t="s">
        <v>3339</v>
      </c>
    </row>
    <row r="7448" spans="1:9" x14ac:dyDescent="0.35">
      <c r="A7448" s="80" t="s">
        <v>1938</v>
      </c>
      <c r="B7448" s="80" t="s">
        <v>22</v>
      </c>
      <c r="C7448" s="80" t="s">
        <v>49</v>
      </c>
      <c r="D7448" s="80" t="s">
        <v>59</v>
      </c>
      <c r="E7448" s="80" t="s">
        <v>210</v>
      </c>
      <c r="F7448" s="80" t="s">
        <v>210</v>
      </c>
      <c r="G7448" s="80" t="s">
        <v>211</v>
      </c>
      <c r="H7448" s="80" t="s">
        <v>1912</v>
      </c>
      <c r="I7448" s="80" t="s">
        <v>3339</v>
      </c>
    </row>
    <row r="7449" spans="1:9" x14ac:dyDescent="0.35">
      <c r="A7449" s="80" t="s">
        <v>1938</v>
      </c>
      <c r="B7449" s="80" t="s">
        <v>22</v>
      </c>
      <c r="C7449" s="80" t="s">
        <v>49</v>
      </c>
      <c r="D7449" s="80" t="s">
        <v>59</v>
      </c>
      <c r="E7449" s="80" t="s">
        <v>210</v>
      </c>
      <c r="F7449" s="80" t="s">
        <v>210</v>
      </c>
      <c r="G7449" s="80" t="s">
        <v>211</v>
      </c>
      <c r="H7449" s="80" t="s">
        <v>1912</v>
      </c>
      <c r="I7449" s="80" t="s">
        <v>3339</v>
      </c>
    </row>
    <row r="7450" spans="1:9" x14ac:dyDescent="0.35">
      <c r="A7450" s="80" t="s">
        <v>1938</v>
      </c>
      <c r="B7450" s="80" t="s">
        <v>22</v>
      </c>
      <c r="C7450" s="80" t="s">
        <v>49</v>
      </c>
      <c r="D7450" s="80" t="s">
        <v>90</v>
      </c>
      <c r="E7450" s="80" t="s">
        <v>2039</v>
      </c>
      <c r="F7450" s="80"/>
      <c r="G7450" s="80" t="s">
        <v>2036</v>
      </c>
      <c r="H7450" s="80" t="s">
        <v>1912</v>
      </c>
      <c r="I7450" s="80" t="s">
        <v>3339</v>
      </c>
    </row>
    <row r="7451" spans="1:9" x14ac:dyDescent="0.35">
      <c r="A7451" s="80" t="s">
        <v>1938</v>
      </c>
      <c r="B7451" s="80" t="s">
        <v>22</v>
      </c>
      <c r="C7451" s="80" t="s">
        <v>49</v>
      </c>
      <c r="D7451" s="80" t="s">
        <v>90</v>
      </c>
      <c r="E7451" s="80" t="s">
        <v>2039</v>
      </c>
      <c r="F7451" s="80" t="s">
        <v>2034</v>
      </c>
      <c r="G7451" s="80" t="s">
        <v>2036</v>
      </c>
      <c r="H7451" s="80" t="s">
        <v>1912</v>
      </c>
      <c r="I7451" s="80" t="s">
        <v>3339</v>
      </c>
    </row>
    <row r="7452" spans="1:9" x14ac:dyDescent="0.35">
      <c r="A7452" s="80" t="s">
        <v>1938</v>
      </c>
      <c r="B7452" s="80" t="s">
        <v>22</v>
      </c>
      <c r="C7452" s="80" t="s">
        <v>49</v>
      </c>
      <c r="D7452" s="80" t="s">
        <v>90</v>
      </c>
      <c r="E7452" s="80" t="s">
        <v>2034</v>
      </c>
      <c r="F7452" s="80" t="s">
        <v>2041</v>
      </c>
      <c r="G7452" s="80" t="s">
        <v>2036</v>
      </c>
      <c r="H7452" s="80" t="s">
        <v>1912</v>
      </c>
      <c r="I7452" s="80" t="s">
        <v>3339</v>
      </c>
    </row>
    <row r="7453" spans="1:9" x14ac:dyDescent="0.35">
      <c r="A7453" s="80" t="s">
        <v>1938</v>
      </c>
      <c r="B7453" s="80" t="s">
        <v>22</v>
      </c>
      <c r="C7453" s="80" t="s">
        <v>49</v>
      </c>
      <c r="D7453" s="80" t="s">
        <v>90</v>
      </c>
      <c r="E7453" s="80" t="s">
        <v>2034</v>
      </c>
      <c r="F7453" s="80" t="s">
        <v>2041</v>
      </c>
      <c r="G7453" s="80" t="s">
        <v>2036</v>
      </c>
      <c r="H7453" s="80" t="s">
        <v>1912</v>
      </c>
      <c r="I7453" s="80" t="s">
        <v>3339</v>
      </c>
    </row>
    <row r="7454" spans="1:9" x14ac:dyDescent="0.35">
      <c r="A7454" s="80" t="s">
        <v>1938</v>
      </c>
      <c r="B7454" s="80" t="s">
        <v>22</v>
      </c>
      <c r="C7454" s="80" t="s">
        <v>49</v>
      </c>
      <c r="D7454" s="80" t="s">
        <v>90</v>
      </c>
      <c r="E7454" s="80" t="s">
        <v>2039</v>
      </c>
      <c r="F7454" s="80"/>
      <c r="G7454" s="80" t="s">
        <v>2036</v>
      </c>
      <c r="H7454" s="80" t="s">
        <v>1912</v>
      </c>
      <c r="I7454" s="80" t="s">
        <v>3339</v>
      </c>
    </row>
    <row r="7455" spans="1:9" x14ac:dyDescent="0.35">
      <c r="A7455" s="80" t="s">
        <v>1938</v>
      </c>
      <c r="B7455" s="80" t="s">
        <v>22</v>
      </c>
      <c r="C7455" s="80" t="s">
        <v>49</v>
      </c>
      <c r="D7455" s="80" t="s">
        <v>90</v>
      </c>
      <c r="E7455" s="80" t="s">
        <v>2034</v>
      </c>
      <c r="F7455" s="80" t="s">
        <v>2035</v>
      </c>
      <c r="G7455" s="80" t="s">
        <v>2036</v>
      </c>
      <c r="H7455" s="80" t="s">
        <v>1912</v>
      </c>
      <c r="I7455" s="80" t="s">
        <v>3339</v>
      </c>
    </row>
    <row r="7456" spans="1:9" x14ac:dyDescent="0.35">
      <c r="A7456" s="80" t="s">
        <v>1938</v>
      </c>
      <c r="B7456" s="80" t="s">
        <v>22</v>
      </c>
      <c r="C7456" s="80" t="s">
        <v>49</v>
      </c>
      <c r="D7456" s="80" t="s">
        <v>90</v>
      </c>
      <c r="E7456" s="80" t="s">
        <v>2034</v>
      </c>
      <c r="F7456" s="80" t="s">
        <v>2034</v>
      </c>
      <c r="G7456" s="80" t="s">
        <v>2036</v>
      </c>
      <c r="H7456" s="80" t="s">
        <v>1912</v>
      </c>
      <c r="I7456" s="80" t="s">
        <v>3339</v>
      </c>
    </row>
    <row r="7457" spans="1:9" x14ac:dyDescent="0.35">
      <c r="A7457" s="80" t="s">
        <v>1938</v>
      </c>
      <c r="B7457" s="80" t="s">
        <v>22</v>
      </c>
      <c r="C7457" s="80" t="s">
        <v>49</v>
      </c>
      <c r="D7457" s="80" t="s">
        <v>90</v>
      </c>
      <c r="E7457" s="80" t="s">
        <v>2034</v>
      </c>
      <c r="F7457" s="80" t="s">
        <v>2034</v>
      </c>
      <c r="G7457" s="80" t="s">
        <v>2036</v>
      </c>
      <c r="H7457" s="80" t="s">
        <v>1912</v>
      </c>
      <c r="I7457" s="80" t="s">
        <v>3339</v>
      </c>
    </row>
    <row r="7458" spans="1:9" x14ac:dyDescent="0.35">
      <c r="A7458" s="80" t="s">
        <v>1938</v>
      </c>
      <c r="B7458" s="80" t="s">
        <v>22</v>
      </c>
      <c r="C7458" s="80" t="s">
        <v>49</v>
      </c>
      <c r="D7458" s="80" t="s">
        <v>90</v>
      </c>
      <c r="E7458" s="80" t="s">
        <v>2039</v>
      </c>
      <c r="F7458" s="80" t="s">
        <v>2039</v>
      </c>
      <c r="G7458" s="80" t="s">
        <v>2036</v>
      </c>
      <c r="H7458" s="80" t="s">
        <v>1912</v>
      </c>
      <c r="I7458" s="80" t="s">
        <v>3339</v>
      </c>
    </row>
    <row r="7459" spans="1:9" x14ac:dyDescent="0.35">
      <c r="A7459" s="80" t="s">
        <v>1938</v>
      </c>
      <c r="B7459" s="80" t="s">
        <v>22</v>
      </c>
      <c r="C7459" s="80" t="s">
        <v>49</v>
      </c>
      <c r="D7459" s="80" t="s">
        <v>90</v>
      </c>
      <c r="E7459" s="80" t="s">
        <v>865</v>
      </c>
      <c r="F7459" s="80" t="s">
        <v>2038</v>
      </c>
      <c r="G7459" s="80" t="s">
        <v>866</v>
      </c>
      <c r="H7459" s="80" t="s">
        <v>1912</v>
      </c>
      <c r="I7459" s="80" t="s">
        <v>3339</v>
      </c>
    </row>
    <row r="7460" spans="1:9" x14ac:dyDescent="0.35">
      <c r="A7460" s="80" t="s">
        <v>1938</v>
      </c>
      <c r="B7460" s="80" t="s">
        <v>22</v>
      </c>
      <c r="C7460" s="80" t="s">
        <v>49</v>
      </c>
      <c r="D7460" s="80" t="s">
        <v>90</v>
      </c>
      <c r="E7460" s="80" t="s">
        <v>865</v>
      </c>
      <c r="F7460" s="80" t="s">
        <v>2042</v>
      </c>
      <c r="G7460" s="80" t="s">
        <v>866</v>
      </c>
      <c r="H7460" s="80" t="s">
        <v>1912</v>
      </c>
      <c r="I7460" s="80" t="s">
        <v>3339</v>
      </c>
    </row>
    <row r="7461" spans="1:9" x14ac:dyDescent="0.35">
      <c r="A7461" s="80" t="s">
        <v>326</v>
      </c>
      <c r="B7461" s="80" t="s">
        <v>48</v>
      </c>
      <c r="C7461" s="80" t="s">
        <v>49</v>
      </c>
      <c r="D7461" s="80" t="s">
        <v>564</v>
      </c>
      <c r="E7461" s="80" t="s">
        <v>565</v>
      </c>
      <c r="F7461" s="80"/>
      <c r="G7461" s="80" t="s">
        <v>566</v>
      </c>
      <c r="H7461" s="80" t="s">
        <v>2947</v>
      </c>
      <c r="I7461" s="80" t="s">
        <v>3339</v>
      </c>
    </row>
    <row r="7462" spans="1:9" x14ac:dyDescent="0.35">
      <c r="A7462" s="80" t="s">
        <v>299</v>
      </c>
      <c r="B7462" s="80" t="s">
        <v>48</v>
      </c>
      <c r="C7462" s="77" t="s">
        <v>49</v>
      </c>
      <c r="D7462" s="82" t="s">
        <v>579</v>
      </c>
      <c r="E7462" s="78" t="s">
        <v>590</v>
      </c>
      <c r="F7462" s="83"/>
      <c r="G7462" s="80" t="s">
        <v>591</v>
      </c>
      <c r="H7462" s="80" t="s">
        <v>1802</v>
      </c>
      <c r="I7462" s="80" t="s">
        <v>3339</v>
      </c>
    </row>
    <row r="7463" spans="1:9" x14ac:dyDescent="0.35">
      <c r="A7463" s="80" t="s">
        <v>299</v>
      </c>
      <c r="B7463" s="80" t="s">
        <v>48</v>
      </c>
      <c r="C7463" s="77" t="s">
        <v>49</v>
      </c>
      <c r="D7463" s="82" t="s">
        <v>579</v>
      </c>
      <c r="E7463" s="78" t="s">
        <v>586</v>
      </c>
      <c r="F7463" s="83"/>
      <c r="G7463" s="80" t="s">
        <v>587</v>
      </c>
      <c r="H7463" s="80" t="s">
        <v>1802</v>
      </c>
      <c r="I7463" s="80" t="s">
        <v>3339</v>
      </c>
    </row>
    <row r="7464" spans="1:9" x14ac:dyDescent="0.35">
      <c r="A7464" s="80" t="s">
        <v>299</v>
      </c>
      <c r="B7464" s="80" t="s">
        <v>48</v>
      </c>
      <c r="C7464" s="77" t="s">
        <v>49</v>
      </c>
      <c r="D7464" s="82" t="s">
        <v>579</v>
      </c>
      <c r="E7464" s="78" t="s">
        <v>2948</v>
      </c>
      <c r="F7464" s="83"/>
      <c r="G7464" s="80" t="s">
        <v>1806</v>
      </c>
      <c r="H7464" s="80" t="s">
        <v>1802</v>
      </c>
      <c r="I7464" s="80" t="s">
        <v>3339</v>
      </c>
    </row>
    <row r="7465" spans="1:9" x14ac:dyDescent="0.35">
      <c r="A7465" s="79" t="s">
        <v>1893</v>
      </c>
      <c r="B7465" s="78" t="s">
        <v>22</v>
      </c>
      <c r="C7465" s="77" t="s">
        <v>49</v>
      </c>
      <c r="D7465" s="82" t="s">
        <v>579</v>
      </c>
      <c r="E7465" s="79" t="s">
        <v>584</v>
      </c>
      <c r="F7465" s="83"/>
      <c r="G7465" s="80" t="s">
        <v>585</v>
      </c>
      <c r="H7465" s="80" t="s">
        <v>1802</v>
      </c>
      <c r="I7465" s="80" t="s">
        <v>3339</v>
      </c>
    </row>
    <row r="7466" spans="1:9" x14ac:dyDescent="0.35">
      <c r="A7466" s="79" t="s">
        <v>1893</v>
      </c>
      <c r="B7466" s="78" t="s">
        <v>22</v>
      </c>
      <c r="C7466" s="77" t="s">
        <v>49</v>
      </c>
      <c r="D7466" s="82" t="s">
        <v>579</v>
      </c>
      <c r="E7466" s="79" t="s">
        <v>2133</v>
      </c>
      <c r="F7466" s="83"/>
      <c r="G7466" s="80" t="s">
        <v>2134</v>
      </c>
      <c r="H7466" s="80" t="s">
        <v>1802</v>
      </c>
      <c r="I7466" s="80" t="s">
        <v>3339</v>
      </c>
    </row>
    <row r="7467" spans="1:9" x14ac:dyDescent="0.35">
      <c r="A7467" s="79" t="s">
        <v>1893</v>
      </c>
      <c r="B7467" s="78" t="s">
        <v>22</v>
      </c>
      <c r="C7467" s="77" t="s">
        <v>49</v>
      </c>
      <c r="D7467" s="82" t="s">
        <v>579</v>
      </c>
      <c r="E7467" s="79" t="s">
        <v>586</v>
      </c>
      <c r="F7467" s="83"/>
      <c r="G7467" s="80" t="s">
        <v>587</v>
      </c>
      <c r="H7467" s="80" t="s">
        <v>1802</v>
      </c>
      <c r="I7467" s="80" t="s">
        <v>3339</v>
      </c>
    </row>
    <row r="7468" spans="1:9" x14ac:dyDescent="0.35">
      <c r="A7468" s="79" t="s">
        <v>1893</v>
      </c>
      <c r="B7468" s="78" t="s">
        <v>22</v>
      </c>
      <c r="C7468" s="77" t="s">
        <v>49</v>
      </c>
      <c r="D7468" s="82" t="s">
        <v>579</v>
      </c>
      <c r="E7468" s="80" t="s">
        <v>580</v>
      </c>
      <c r="F7468" s="83"/>
      <c r="G7468" s="80" t="s">
        <v>581</v>
      </c>
      <c r="H7468" s="80" t="s">
        <v>1802</v>
      </c>
      <c r="I7468" s="80" t="s">
        <v>3339</v>
      </c>
    </row>
    <row r="7469" spans="1:9" x14ac:dyDescent="0.35">
      <c r="A7469" s="79" t="s">
        <v>1893</v>
      </c>
      <c r="B7469" s="78" t="s">
        <v>22</v>
      </c>
      <c r="C7469" s="77" t="s">
        <v>49</v>
      </c>
      <c r="D7469" s="82" t="s">
        <v>579</v>
      </c>
      <c r="E7469" s="79" t="s">
        <v>590</v>
      </c>
      <c r="F7469" s="83"/>
      <c r="G7469" s="80" t="s">
        <v>591</v>
      </c>
      <c r="H7469" s="80" t="s">
        <v>1802</v>
      </c>
      <c r="I7469" s="80" t="s">
        <v>3339</v>
      </c>
    </row>
    <row r="7470" spans="1:9" x14ac:dyDescent="0.35">
      <c r="A7470" s="79" t="s">
        <v>1893</v>
      </c>
      <c r="B7470" s="78" t="s">
        <v>22</v>
      </c>
      <c r="C7470" s="77" t="s">
        <v>49</v>
      </c>
      <c r="D7470" s="82" t="s">
        <v>579</v>
      </c>
      <c r="E7470" s="60" t="s">
        <v>2558</v>
      </c>
      <c r="F7470" s="83"/>
      <c r="G7470" s="80" t="s">
        <v>2559</v>
      </c>
      <c r="H7470" s="80" t="s">
        <v>1802</v>
      </c>
      <c r="I7470" s="80" t="s">
        <v>3339</v>
      </c>
    </row>
    <row r="7471" spans="1:9" x14ac:dyDescent="0.35">
      <c r="A7471" s="79" t="s">
        <v>1893</v>
      </c>
      <c r="B7471" s="78" t="s">
        <v>22</v>
      </c>
      <c r="C7471" s="77" t="s">
        <v>49</v>
      </c>
      <c r="D7471" s="82" t="s">
        <v>579</v>
      </c>
      <c r="E7471" s="80" t="s">
        <v>582</v>
      </c>
      <c r="F7471" s="83"/>
      <c r="G7471" s="80" t="s">
        <v>583</v>
      </c>
      <c r="H7471" s="80" t="s">
        <v>1802</v>
      </c>
      <c r="I7471" s="80" t="s">
        <v>3339</v>
      </c>
    </row>
    <row r="7472" spans="1:9" x14ac:dyDescent="0.35">
      <c r="A7472" s="79" t="s">
        <v>1893</v>
      </c>
      <c r="B7472" s="78" t="s">
        <v>22</v>
      </c>
      <c r="C7472" s="77" t="s">
        <v>49</v>
      </c>
      <c r="D7472" s="82" t="s">
        <v>579</v>
      </c>
      <c r="E7472" s="60" t="s">
        <v>2564</v>
      </c>
      <c r="F7472" s="83"/>
      <c r="G7472" s="80" t="s">
        <v>2565</v>
      </c>
      <c r="H7472" s="80" t="s">
        <v>1802</v>
      </c>
      <c r="I7472" s="80" t="s">
        <v>3339</v>
      </c>
    </row>
    <row r="7473" spans="1:9" x14ac:dyDescent="0.35">
      <c r="A7473" s="79" t="s">
        <v>1893</v>
      </c>
      <c r="B7473" s="78" t="s">
        <v>22</v>
      </c>
      <c r="C7473" s="77" t="s">
        <v>49</v>
      </c>
      <c r="D7473" s="82" t="s">
        <v>579</v>
      </c>
      <c r="E7473" s="80" t="s">
        <v>2562</v>
      </c>
      <c r="F7473" s="83"/>
      <c r="G7473" s="80" t="s">
        <v>2563</v>
      </c>
      <c r="H7473" s="80" t="s">
        <v>1802</v>
      </c>
      <c r="I7473" s="80" t="s">
        <v>3339</v>
      </c>
    </row>
    <row r="7474" spans="1:9" x14ac:dyDescent="0.35">
      <c r="A7474" s="79" t="s">
        <v>1893</v>
      </c>
      <c r="B7474" s="78" t="s">
        <v>22</v>
      </c>
      <c r="C7474" s="77" t="s">
        <v>49</v>
      </c>
      <c r="D7474" s="82" t="s">
        <v>579</v>
      </c>
      <c r="E7474" s="80" t="s">
        <v>2570</v>
      </c>
      <c r="F7474" s="83"/>
      <c r="G7474" s="80" t="s">
        <v>2571</v>
      </c>
      <c r="H7474" s="80" t="s">
        <v>1802</v>
      </c>
      <c r="I7474" s="80" t="s">
        <v>3339</v>
      </c>
    </row>
    <row r="7475" spans="1:9" x14ac:dyDescent="0.35">
      <c r="A7475" s="79" t="s">
        <v>1893</v>
      </c>
      <c r="B7475" s="78" t="s">
        <v>22</v>
      </c>
      <c r="C7475" s="77" t="s">
        <v>49</v>
      </c>
      <c r="D7475" s="82" t="s">
        <v>579</v>
      </c>
      <c r="E7475" s="60" t="s">
        <v>2576</v>
      </c>
      <c r="F7475" s="83"/>
      <c r="G7475" s="80" t="s">
        <v>2577</v>
      </c>
      <c r="H7475" s="80" t="s">
        <v>1802</v>
      </c>
      <c r="I7475" s="80" t="s">
        <v>3339</v>
      </c>
    </row>
    <row r="7476" spans="1:9" x14ac:dyDescent="0.35">
      <c r="A7476" s="79" t="s">
        <v>1893</v>
      </c>
      <c r="B7476" s="78" t="s">
        <v>22</v>
      </c>
      <c r="C7476" s="77" t="s">
        <v>49</v>
      </c>
      <c r="D7476" s="82" t="s">
        <v>579</v>
      </c>
      <c r="E7476" s="60" t="s">
        <v>2950</v>
      </c>
      <c r="F7476" s="83"/>
      <c r="G7476" s="80" t="s">
        <v>2569</v>
      </c>
      <c r="H7476" s="80" t="s">
        <v>1802</v>
      </c>
      <c r="I7476" s="80" t="s">
        <v>3339</v>
      </c>
    </row>
    <row r="7477" spans="1:9" x14ac:dyDescent="0.35">
      <c r="A7477" s="79" t="s">
        <v>1893</v>
      </c>
      <c r="B7477" s="78" t="s">
        <v>22</v>
      </c>
      <c r="C7477" s="77" t="s">
        <v>49</v>
      </c>
      <c r="D7477" s="82" t="s">
        <v>579</v>
      </c>
      <c r="E7477" s="60" t="s">
        <v>2951</v>
      </c>
      <c r="F7477" s="83"/>
      <c r="G7477" s="80" t="s">
        <v>2573</v>
      </c>
      <c r="H7477" s="80" t="s">
        <v>1802</v>
      </c>
      <c r="I7477" s="80" t="s">
        <v>3339</v>
      </c>
    </row>
    <row r="7478" spans="1:9" x14ac:dyDescent="0.35">
      <c r="A7478" s="79" t="s">
        <v>1893</v>
      </c>
      <c r="B7478" s="78" t="s">
        <v>22</v>
      </c>
      <c r="C7478" s="77" t="s">
        <v>49</v>
      </c>
      <c r="D7478" s="82" t="s">
        <v>579</v>
      </c>
      <c r="E7478" s="80" t="s">
        <v>2566</v>
      </c>
      <c r="F7478" s="83"/>
      <c r="G7478" s="80" t="s">
        <v>2567</v>
      </c>
      <c r="H7478" s="80" t="s">
        <v>1802</v>
      </c>
      <c r="I7478" s="80" t="s">
        <v>3339</v>
      </c>
    </row>
    <row r="7479" spans="1:9" x14ac:dyDescent="0.35">
      <c r="A7479" s="79" t="s">
        <v>1893</v>
      </c>
      <c r="B7479" s="78" t="s">
        <v>22</v>
      </c>
      <c r="C7479" s="77" t="s">
        <v>49</v>
      </c>
      <c r="D7479" s="82" t="s">
        <v>579</v>
      </c>
      <c r="E7479" s="60" t="s">
        <v>2574</v>
      </c>
      <c r="F7479" s="83"/>
      <c r="G7479" s="80" t="s">
        <v>2575</v>
      </c>
      <c r="H7479" s="80" t="s">
        <v>1802</v>
      </c>
      <c r="I7479" s="80" t="s">
        <v>3339</v>
      </c>
    </row>
    <row r="7480" spans="1:9" x14ac:dyDescent="0.35">
      <c r="A7480" s="79" t="s">
        <v>1893</v>
      </c>
      <c r="B7480" s="78" t="s">
        <v>22</v>
      </c>
      <c r="C7480" s="77" t="s">
        <v>49</v>
      </c>
      <c r="D7480" s="82" t="s">
        <v>579</v>
      </c>
      <c r="E7480" s="60" t="s">
        <v>2560</v>
      </c>
      <c r="F7480" s="83"/>
      <c r="G7480" s="80" t="s">
        <v>2561</v>
      </c>
      <c r="H7480" s="80" t="s">
        <v>1802</v>
      </c>
      <c r="I7480" s="80" t="s">
        <v>3339</v>
      </c>
    </row>
    <row r="7481" spans="1:9" x14ac:dyDescent="0.35">
      <c r="A7481" s="79" t="s">
        <v>1893</v>
      </c>
      <c r="B7481" s="78" t="s">
        <v>22</v>
      </c>
      <c r="C7481" s="77" t="s">
        <v>49</v>
      </c>
      <c r="D7481" s="82" t="s">
        <v>579</v>
      </c>
      <c r="E7481" s="79" t="s">
        <v>2948</v>
      </c>
      <c r="F7481" s="83"/>
      <c r="G7481" s="80" t="s">
        <v>1806</v>
      </c>
      <c r="H7481" s="80" t="s">
        <v>1802</v>
      </c>
      <c r="I7481" s="80" t="s">
        <v>3339</v>
      </c>
    </row>
    <row r="7482" spans="1:9" x14ac:dyDescent="0.35">
      <c r="A7482" s="79" t="s">
        <v>1893</v>
      </c>
      <c r="B7482" s="78" t="s">
        <v>22</v>
      </c>
      <c r="C7482" s="76" t="s">
        <v>49</v>
      </c>
      <c r="D7482" s="80" t="s">
        <v>564</v>
      </c>
      <c r="E7482" s="76" t="s">
        <v>569</v>
      </c>
      <c r="F7482" s="76"/>
      <c r="G7482" s="80" t="s">
        <v>570</v>
      </c>
      <c r="H7482" s="80" t="s">
        <v>1802</v>
      </c>
      <c r="I7482" s="80" t="s">
        <v>3339</v>
      </c>
    </row>
    <row r="7483" spans="1:9" x14ac:dyDescent="0.35">
      <c r="A7483" s="79" t="s">
        <v>1893</v>
      </c>
      <c r="B7483" s="78" t="s">
        <v>22</v>
      </c>
      <c r="C7483" s="76" t="s">
        <v>49</v>
      </c>
      <c r="D7483" s="80" t="s">
        <v>564</v>
      </c>
      <c r="E7483" s="76" t="s">
        <v>571</v>
      </c>
      <c r="F7483" s="76"/>
      <c r="G7483" s="80" t="s">
        <v>572</v>
      </c>
      <c r="H7483" s="80" t="s">
        <v>1802</v>
      </c>
      <c r="I7483" s="80" t="s">
        <v>3339</v>
      </c>
    </row>
    <row r="7484" spans="1:9" x14ac:dyDescent="0.35">
      <c r="A7484" s="79" t="s">
        <v>1893</v>
      </c>
      <c r="B7484" s="78" t="s">
        <v>22</v>
      </c>
      <c r="C7484" s="76" t="s">
        <v>49</v>
      </c>
      <c r="D7484" s="80" t="s">
        <v>564</v>
      </c>
      <c r="E7484" s="80" t="s">
        <v>575</v>
      </c>
      <c r="F7484" s="76"/>
      <c r="G7484" s="80" t="s">
        <v>576</v>
      </c>
      <c r="H7484" s="80" t="s">
        <v>1802</v>
      </c>
      <c r="I7484" s="80" t="s">
        <v>3339</v>
      </c>
    </row>
    <row r="7485" spans="1:9" x14ac:dyDescent="0.35">
      <c r="A7485" s="79" t="s">
        <v>1893</v>
      </c>
      <c r="B7485" s="78" t="s">
        <v>22</v>
      </c>
      <c r="C7485" s="76" t="s">
        <v>49</v>
      </c>
      <c r="D7485" s="80" t="s">
        <v>564</v>
      </c>
      <c r="E7485" s="80" t="s">
        <v>567</v>
      </c>
      <c r="F7485" s="76"/>
      <c r="G7485" s="80" t="s">
        <v>568</v>
      </c>
      <c r="H7485" s="80" t="s">
        <v>1802</v>
      </c>
      <c r="I7485" s="80" t="s">
        <v>3339</v>
      </c>
    </row>
    <row r="7486" spans="1:9" x14ac:dyDescent="0.35">
      <c r="A7486" s="79" t="s">
        <v>1893</v>
      </c>
      <c r="B7486" s="78" t="s">
        <v>22</v>
      </c>
      <c r="C7486" s="76" t="s">
        <v>49</v>
      </c>
      <c r="D7486" s="80" t="s">
        <v>564</v>
      </c>
      <c r="E7486" s="76" t="s">
        <v>577</v>
      </c>
      <c r="F7486" s="76"/>
      <c r="G7486" s="80" t="s">
        <v>578</v>
      </c>
      <c r="H7486" s="80" t="s">
        <v>1802</v>
      </c>
      <c r="I7486" s="80" t="s">
        <v>3339</v>
      </c>
    </row>
    <row r="7487" spans="1:9" x14ac:dyDescent="0.35">
      <c r="A7487" s="79" t="s">
        <v>1893</v>
      </c>
      <c r="B7487" s="78" t="s">
        <v>22</v>
      </c>
      <c r="C7487" s="76" t="s">
        <v>49</v>
      </c>
      <c r="D7487" s="80" t="s">
        <v>564</v>
      </c>
      <c r="E7487" s="76" t="s">
        <v>573</v>
      </c>
      <c r="F7487" s="76"/>
      <c r="G7487" s="80" t="s">
        <v>574</v>
      </c>
      <c r="H7487" s="80" t="s">
        <v>1802</v>
      </c>
      <c r="I7487" s="80" t="s">
        <v>3339</v>
      </c>
    </row>
    <row r="7488" spans="1:9" x14ac:dyDescent="0.35">
      <c r="A7488" s="79" t="s">
        <v>1893</v>
      </c>
      <c r="B7488" s="78" t="s">
        <v>22</v>
      </c>
      <c r="C7488" s="76" t="s">
        <v>49</v>
      </c>
      <c r="D7488" s="80" t="s">
        <v>564</v>
      </c>
      <c r="E7488" s="80" t="s">
        <v>565</v>
      </c>
      <c r="F7488" s="76"/>
      <c r="G7488" s="80" t="s">
        <v>566</v>
      </c>
      <c r="H7488" s="80" t="s">
        <v>1802</v>
      </c>
      <c r="I7488" s="80" t="s">
        <v>3339</v>
      </c>
    </row>
    <row r="7489" spans="1:9" x14ac:dyDescent="0.35">
      <c r="A7489" s="79" t="s">
        <v>1893</v>
      </c>
      <c r="B7489" s="78" t="s">
        <v>22</v>
      </c>
      <c r="C7489" s="76" t="s">
        <v>49</v>
      </c>
      <c r="D7489" s="80" t="s">
        <v>564</v>
      </c>
      <c r="E7489" s="76" t="s">
        <v>2551</v>
      </c>
      <c r="F7489" s="76"/>
      <c r="G7489" s="80" t="s">
        <v>2552</v>
      </c>
      <c r="H7489" s="80" t="s">
        <v>1802</v>
      </c>
      <c r="I7489" s="80" t="s">
        <v>3339</v>
      </c>
    </row>
    <row r="7490" spans="1:9" x14ac:dyDescent="0.35">
      <c r="A7490" s="80" t="s">
        <v>326</v>
      </c>
      <c r="B7490" s="76" t="s">
        <v>48</v>
      </c>
      <c r="C7490" s="76" t="s">
        <v>49</v>
      </c>
      <c r="D7490" s="80" t="s">
        <v>564</v>
      </c>
      <c r="E7490" s="76" t="s">
        <v>569</v>
      </c>
      <c r="F7490" s="76"/>
      <c r="G7490" s="80" t="s">
        <v>570</v>
      </c>
      <c r="H7490" s="80" t="s">
        <v>1802</v>
      </c>
      <c r="I7490" s="80" t="s">
        <v>3339</v>
      </c>
    </row>
    <row r="7491" spans="1:9" x14ac:dyDescent="0.35">
      <c r="A7491" s="80" t="s">
        <v>326</v>
      </c>
      <c r="B7491" s="76" t="s">
        <v>48</v>
      </c>
      <c r="C7491" s="76" t="s">
        <v>49</v>
      </c>
      <c r="D7491" s="80" t="s">
        <v>564</v>
      </c>
      <c r="E7491" s="80" t="s">
        <v>565</v>
      </c>
      <c r="F7491" s="76"/>
      <c r="G7491" s="80" t="s">
        <v>566</v>
      </c>
      <c r="H7491" s="80" t="s">
        <v>1802</v>
      </c>
      <c r="I7491" s="80" t="s">
        <v>3339</v>
      </c>
    </row>
    <row r="7492" spans="1:9" x14ac:dyDescent="0.35">
      <c r="A7492" s="76" t="s">
        <v>1938</v>
      </c>
      <c r="B7492" s="80" t="s">
        <v>22</v>
      </c>
      <c r="C7492" s="76" t="s">
        <v>49</v>
      </c>
      <c r="D7492" s="82" t="s">
        <v>579</v>
      </c>
      <c r="E7492" s="76" t="s">
        <v>590</v>
      </c>
      <c r="F7492" s="76" t="s">
        <v>2953</v>
      </c>
      <c r="G7492" s="80" t="s">
        <v>591</v>
      </c>
      <c r="H7492" s="76" t="s">
        <v>2954</v>
      </c>
      <c r="I7492" s="80" t="s">
        <v>3339</v>
      </c>
    </row>
    <row r="7493" spans="1:9" x14ac:dyDescent="0.35">
      <c r="A7493" s="76" t="s">
        <v>1938</v>
      </c>
      <c r="B7493" s="80" t="s">
        <v>22</v>
      </c>
      <c r="C7493" s="76" t="s">
        <v>49</v>
      </c>
      <c r="D7493" s="82" t="s">
        <v>579</v>
      </c>
      <c r="E7493" s="76" t="s">
        <v>590</v>
      </c>
      <c r="F7493" s="76" t="s">
        <v>2956</v>
      </c>
      <c r="G7493" s="80" t="s">
        <v>591</v>
      </c>
      <c r="H7493" s="76" t="s">
        <v>2954</v>
      </c>
      <c r="I7493" s="80" t="s">
        <v>3339</v>
      </c>
    </row>
    <row r="7494" spans="1:9" x14ac:dyDescent="0.35">
      <c r="A7494" s="76" t="s">
        <v>1938</v>
      </c>
      <c r="B7494" s="80" t="s">
        <v>22</v>
      </c>
      <c r="C7494" s="76" t="s">
        <v>49</v>
      </c>
      <c r="D7494" s="82" t="s">
        <v>579</v>
      </c>
      <c r="E7494" s="76" t="s">
        <v>590</v>
      </c>
      <c r="F7494" s="76" t="s">
        <v>2958</v>
      </c>
      <c r="G7494" s="80" t="s">
        <v>591</v>
      </c>
      <c r="H7494" s="76" t="s">
        <v>2954</v>
      </c>
      <c r="I7494" s="80" t="s">
        <v>3339</v>
      </c>
    </row>
    <row r="7495" spans="1:9" x14ac:dyDescent="0.35">
      <c r="A7495" s="76" t="s">
        <v>1938</v>
      </c>
      <c r="B7495" s="80" t="s">
        <v>22</v>
      </c>
      <c r="C7495" s="76" t="s">
        <v>49</v>
      </c>
      <c r="D7495" s="82" t="s">
        <v>579</v>
      </c>
      <c r="E7495" s="76" t="s">
        <v>590</v>
      </c>
      <c r="F7495" s="76" t="s">
        <v>2959</v>
      </c>
      <c r="G7495" s="80" t="s">
        <v>591</v>
      </c>
      <c r="H7495" s="76" t="s">
        <v>2954</v>
      </c>
      <c r="I7495" s="80" t="s">
        <v>3339</v>
      </c>
    </row>
    <row r="7496" spans="1:9" x14ac:dyDescent="0.35">
      <c r="A7496" s="76" t="s">
        <v>1938</v>
      </c>
      <c r="B7496" s="80" t="s">
        <v>22</v>
      </c>
      <c r="C7496" s="76" t="s">
        <v>49</v>
      </c>
      <c r="D7496" s="82" t="s">
        <v>579</v>
      </c>
      <c r="E7496" s="76" t="s">
        <v>590</v>
      </c>
      <c r="F7496" s="76" t="s">
        <v>2958</v>
      </c>
      <c r="G7496" s="80" t="s">
        <v>591</v>
      </c>
      <c r="H7496" s="76" t="s">
        <v>2954</v>
      </c>
      <c r="I7496" s="80" t="s">
        <v>3339</v>
      </c>
    </row>
    <row r="7497" spans="1:9" x14ac:dyDescent="0.35">
      <c r="A7497" s="76" t="s">
        <v>1938</v>
      </c>
      <c r="B7497" s="80" t="s">
        <v>22</v>
      </c>
      <c r="C7497" s="76" t="s">
        <v>49</v>
      </c>
      <c r="D7497" s="82" t="s">
        <v>579</v>
      </c>
      <c r="E7497" s="76" t="s">
        <v>2960</v>
      </c>
      <c r="F7497" s="76" t="s">
        <v>2956</v>
      </c>
      <c r="G7497" s="80" t="s">
        <v>591</v>
      </c>
      <c r="H7497" s="76" t="s">
        <v>2954</v>
      </c>
      <c r="I7497" s="80" t="s">
        <v>3339</v>
      </c>
    </row>
    <row r="7498" spans="1:9" x14ac:dyDescent="0.35">
      <c r="A7498" s="76" t="s">
        <v>1938</v>
      </c>
      <c r="B7498" s="80" t="s">
        <v>22</v>
      </c>
      <c r="C7498" s="76" t="s">
        <v>49</v>
      </c>
      <c r="D7498" s="82" t="s">
        <v>579</v>
      </c>
      <c r="E7498" s="76" t="s">
        <v>590</v>
      </c>
      <c r="F7498" s="76" t="s">
        <v>2961</v>
      </c>
      <c r="G7498" s="80" t="s">
        <v>591</v>
      </c>
      <c r="H7498" s="76" t="s">
        <v>2954</v>
      </c>
      <c r="I7498" s="80" t="s">
        <v>3339</v>
      </c>
    </row>
    <row r="7499" spans="1:9" x14ac:dyDescent="0.35">
      <c r="A7499" s="76" t="s">
        <v>1938</v>
      </c>
      <c r="B7499" s="80" t="s">
        <v>22</v>
      </c>
      <c r="C7499" s="76" t="s">
        <v>49</v>
      </c>
      <c r="D7499" s="82" t="s">
        <v>579</v>
      </c>
      <c r="E7499" s="76" t="s">
        <v>590</v>
      </c>
      <c r="F7499" s="76" t="s">
        <v>2956</v>
      </c>
      <c r="G7499" s="80" t="s">
        <v>591</v>
      </c>
      <c r="H7499" s="76" t="s">
        <v>2954</v>
      </c>
      <c r="I7499" s="80" t="s">
        <v>3339</v>
      </c>
    </row>
    <row r="7500" spans="1:9" x14ac:dyDescent="0.35">
      <c r="A7500" s="76" t="s">
        <v>1938</v>
      </c>
      <c r="B7500" s="80" t="s">
        <v>22</v>
      </c>
      <c r="C7500" s="76" t="s">
        <v>49</v>
      </c>
      <c r="D7500" s="82" t="s">
        <v>579</v>
      </c>
      <c r="E7500" s="76" t="s">
        <v>590</v>
      </c>
      <c r="F7500" s="76" t="s">
        <v>2956</v>
      </c>
      <c r="G7500" s="80" t="s">
        <v>591</v>
      </c>
      <c r="H7500" s="76" t="s">
        <v>2954</v>
      </c>
      <c r="I7500" s="80" t="s">
        <v>3339</v>
      </c>
    </row>
    <row r="7501" spans="1:9" x14ac:dyDescent="0.35">
      <c r="A7501" s="76" t="s">
        <v>1938</v>
      </c>
      <c r="B7501" s="80" t="s">
        <v>22</v>
      </c>
      <c r="C7501" s="76" t="s">
        <v>49</v>
      </c>
      <c r="D7501" s="82" t="s">
        <v>579</v>
      </c>
      <c r="E7501" s="76" t="s">
        <v>590</v>
      </c>
      <c r="F7501" s="76" t="s">
        <v>2962</v>
      </c>
      <c r="G7501" s="80" t="s">
        <v>591</v>
      </c>
      <c r="H7501" s="76" t="s">
        <v>2954</v>
      </c>
      <c r="I7501" s="80" t="s">
        <v>3339</v>
      </c>
    </row>
    <row r="7502" spans="1:9" x14ac:dyDescent="0.35">
      <c r="A7502" s="80" t="s">
        <v>2289</v>
      </c>
      <c r="B7502" s="80" t="s">
        <v>138</v>
      </c>
      <c r="C7502" s="80" t="s">
        <v>198</v>
      </c>
      <c r="D7502" s="80" t="s">
        <v>949</v>
      </c>
      <c r="E7502" s="80" t="s">
        <v>952</v>
      </c>
      <c r="F7502" s="80"/>
      <c r="G7502" s="80" t="s">
        <v>953</v>
      </c>
      <c r="H7502" s="80" t="s">
        <v>1912</v>
      </c>
      <c r="I7502" s="80" t="s">
        <v>3339</v>
      </c>
    </row>
    <row r="7503" spans="1:9" x14ac:dyDescent="0.35">
      <c r="A7503" s="80" t="s">
        <v>2289</v>
      </c>
      <c r="B7503" s="80" t="s">
        <v>138</v>
      </c>
      <c r="C7503" s="80" t="s">
        <v>49</v>
      </c>
      <c r="D7503" s="80" t="s">
        <v>564</v>
      </c>
      <c r="E7503" s="80" t="s">
        <v>569</v>
      </c>
      <c r="F7503" s="80"/>
      <c r="G7503" s="80" t="s">
        <v>570</v>
      </c>
      <c r="H7503" s="80" t="s">
        <v>1802</v>
      </c>
      <c r="I7503" s="80" t="s">
        <v>3339</v>
      </c>
    </row>
    <row r="7504" spans="1:9" x14ac:dyDescent="0.35">
      <c r="A7504" s="80" t="s">
        <v>2289</v>
      </c>
      <c r="B7504" s="80" t="s">
        <v>138</v>
      </c>
      <c r="C7504" s="80" t="s">
        <v>49</v>
      </c>
      <c r="D7504" s="80" t="s">
        <v>564</v>
      </c>
      <c r="E7504" s="80" t="s">
        <v>575</v>
      </c>
      <c r="F7504" s="80"/>
      <c r="G7504" s="80" t="s">
        <v>576</v>
      </c>
      <c r="H7504" s="80" t="s">
        <v>202</v>
      </c>
      <c r="I7504" s="80" t="s">
        <v>3339</v>
      </c>
    </row>
    <row r="7505" spans="1:9" x14ac:dyDescent="0.35">
      <c r="A7505" s="80" t="s">
        <v>2289</v>
      </c>
      <c r="B7505" s="80" t="s">
        <v>138</v>
      </c>
      <c r="C7505" s="80" t="s">
        <v>49</v>
      </c>
      <c r="D7505" s="80" t="s">
        <v>564</v>
      </c>
      <c r="E7505" s="80" t="s">
        <v>567</v>
      </c>
      <c r="F7505" s="80"/>
      <c r="G7505" s="80" t="s">
        <v>568</v>
      </c>
      <c r="H7505" s="80" t="s">
        <v>202</v>
      </c>
      <c r="I7505" s="80" t="s">
        <v>3339</v>
      </c>
    </row>
    <row r="7506" spans="1:9" x14ac:dyDescent="0.35">
      <c r="A7506" s="80" t="s">
        <v>2289</v>
      </c>
      <c r="B7506" s="80" t="s">
        <v>138</v>
      </c>
      <c r="C7506" s="80" t="s">
        <v>49</v>
      </c>
      <c r="D7506" s="80" t="s">
        <v>564</v>
      </c>
      <c r="E7506" s="80" t="s">
        <v>577</v>
      </c>
      <c r="F7506" s="80"/>
      <c r="G7506" s="80" t="s">
        <v>578</v>
      </c>
      <c r="H7506" s="80" t="s">
        <v>202</v>
      </c>
      <c r="I7506" s="80" t="s">
        <v>3339</v>
      </c>
    </row>
    <row r="7507" spans="1:9" x14ac:dyDescent="0.35">
      <c r="A7507" s="80" t="s">
        <v>2289</v>
      </c>
      <c r="B7507" s="80" t="s">
        <v>138</v>
      </c>
      <c r="C7507" s="80" t="s">
        <v>49</v>
      </c>
      <c r="D7507" s="80" t="s">
        <v>564</v>
      </c>
      <c r="E7507" s="80" t="s">
        <v>573</v>
      </c>
      <c r="F7507" s="80"/>
      <c r="G7507" s="80" t="s">
        <v>574</v>
      </c>
      <c r="H7507" s="80" t="s">
        <v>202</v>
      </c>
      <c r="I7507" s="80" t="s">
        <v>3339</v>
      </c>
    </row>
    <row r="7508" spans="1:9" x14ac:dyDescent="0.35">
      <c r="A7508" s="80" t="s">
        <v>2289</v>
      </c>
      <c r="B7508" s="80" t="s">
        <v>138</v>
      </c>
      <c r="C7508" s="80" t="s">
        <v>49</v>
      </c>
      <c r="D7508" s="82" t="s">
        <v>579</v>
      </c>
      <c r="E7508" s="80" t="s">
        <v>2948</v>
      </c>
      <c r="F7508" s="80"/>
      <c r="G7508" s="80" t="s">
        <v>1806</v>
      </c>
      <c r="H7508" s="80" t="s">
        <v>202</v>
      </c>
      <c r="I7508" s="80" t="s">
        <v>3339</v>
      </c>
    </row>
    <row r="7509" spans="1:9" x14ac:dyDescent="0.35">
      <c r="A7509" s="80" t="s">
        <v>2289</v>
      </c>
      <c r="B7509" s="80" t="s">
        <v>138</v>
      </c>
      <c r="C7509" s="80" t="s">
        <v>49</v>
      </c>
      <c r="D7509" s="82" t="s">
        <v>579</v>
      </c>
      <c r="E7509" s="80" t="s">
        <v>588</v>
      </c>
      <c r="F7509" s="80"/>
      <c r="G7509" s="80" t="s">
        <v>589</v>
      </c>
      <c r="H7509" s="80" t="s">
        <v>202</v>
      </c>
      <c r="I7509" s="80" t="s">
        <v>3339</v>
      </c>
    </row>
    <row r="7510" spans="1:9" x14ac:dyDescent="0.35">
      <c r="A7510" s="80" t="s">
        <v>2289</v>
      </c>
      <c r="B7510" s="80" t="s">
        <v>138</v>
      </c>
      <c r="C7510" s="80" t="s">
        <v>49</v>
      </c>
      <c r="D7510" s="82" t="s">
        <v>579</v>
      </c>
      <c r="E7510" s="80" t="s">
        <v>590</v>
      </c>
      <c r="F7510" s="80"/>
      <c r="G7510" s="80" t="s">
        <v>591</v>
      </c>
      <c r="H7510" s="80" t="s">
        <v>202</v>
      </c>
      <c r="I7510" s="80" t="s">
        <v>3339</v>
      </c>
    </row>
    <row r="7511" spans="1:9" x14ac:dyDescent="0.35">
      <c r="A7511" s="80" t="s">
        <v>2289</v>
      </c>
      <c r="B7511" s="80" t="s">
        <v>138</v>
      </c>
      <c r="C7511" s="80" t="s">
        <v>49</v>
      </c>
      <c r="D7511" s="80" t="s">
        <v>564</v>
      </c>
      <c r="E7511" s="80" t="s">
        <v>577</v>
      </c>
      <c r="F7511" s="80"/>
      <c r="G7511" s="80" t="s">
        <v>578</v>
      </c>
      <c r="H7511" s="80" t="s">
        <v>202</v>
      </c>
      <c r="I7511" s="80" t="s">
        <v>3339</v>
      </c>
    </row>
    <row r="7512" spans="1:9" x14ac:dyDescent="0.35">
      <c r="A7512" s="80" t="s">
        <v>2289</v>
      </c>
      <c r="B7512" s="80" t="s">
        <v>138</v>
      </c>
      <c r="C7512" s="80" t="s">
        <v>49</v>
      </c>
      <c r="D7512" s="80" t="s">
        <v>564</v>
      </c>
      <c r="E7512" s="80" t="s">
        <v>565</v>
      </c>
      <c r="F7512" s="80"/>
      <c r="G7512" s="80" t="s">
        <v>566</v>
      </c>
      <c r="H7512" s="80" t="s">
        <v>202</v>
      </c>
      <c r="I7512" s="80" t="s">
        <v>3339</v>
      </c>
    </row>
    <row r="7513" spans="1:9" ht="29" x14ac:dyDescent="0.35">
      <c r="A7513" s="80" t="s">
        <v>189</v>
      </c>
      <c r="B7513" s="80" t="s">
        <v>48</v>
      </c>
      <c r="C7513" s="80" t="s">
        <v>49</v>
      </c>
      <c r="D7513" s="80" t="s">
        <v>564</v>
      </c>
      <c r="E7513" s="80" t="s">
        <v>567</v>
      </c>
      <c r="F7513" s="82" t="s">
        <v>2965</v>
      </c>
      <c r="G7513" s="80" t="s">
        <v>568</v>
      </c>
      <c r="H7513" s="80" t="s">
        <v>1912</v>
      </c>
      <c r="I7513" s="80" t="s">
        <v>3339</v>
      </c>
    </row>
    <row r="7514" spans="1:9" ht="29" x14ac:dyDescent="0.35">
      <c r="A7514" s="80" t="s">
        <v>189</v>
      </c>
      <c r="B7514" s="80" t="s">
        <v>48</v>
      </c>
      <c r="C7514" s="80" t="s">
        <v>49</v>
      </c>
      <c r="D7514" s="80" t="s">
        <v>564</v>
      </c>
      <c r="E7514" s="82" t="s">
        <v>2966</v>
      </c>
      <c r="F7514" s="82" t="s">
        <v>2965</v>
      </c>
      <c r="G7514" s="80" t="s">
        <v>572</v>
      </c>
      <c r="H7514" s="80" t="s">
        <v>1912</v>
      </c>
      <c r="I7514" s="80" t="s">
        <v>3339</v>
      </c>
    </row>
    <row r="7515" spans="1:9" ht="29" x14ac:dyDescent="0.35">
      <c r="A7515" s="80" t="s">
        <v>189</v>
      </c>
      <c r="B7515" s="80" t="s">
        <v>48</v>
      </c>
      <c r="C7515" s="80" t="s">
        <v>49</v>
      </c>
      <c r="D7515" s="82" t="s">
        <v>579</v>
      </c>
      <c r="E7515" s="82" t="s">
        <v>2960</v>
      </c>
      <c r="F7515" s="82" t="s">
        <v>2965</v>
      </c>
      <c r="G7515" s="80" t="s">
        <v>591</v>
      </c>
      <c r="H7515" s="80" t="s">
        <v>1912</v>
      </c>
      <c r="I7515" s="80" t="s">
        <v>3339</v>
      </c>
    </row>
    <row r="7516" spans="1:9" ht="29" x14ac:dyDescent="0.35">
      <c r="A7516" s="80" t="s">
        <v>189</v>
      </c>
      <c r="B7516" s="80" t="s">
        <v>48</v>
      </c>
      <c r="C7516" s="80" t="s">
        <v>49</v>
      </c>
      <c r="D7516" s="82" t="s">
        <v>579</v>
      </c>
      <c r="E7516" s="82" t="s">
        <v>2967</v>
      </c>
      <c r="F7516" s="82" t="s">
        <v>2965</v>
      </c>
      <c r="G7516" s="80" t="s">
        <v>587</v>
      </c>
      <c r="H7516" s="80" t="s">
        <v>1912</v>
      </c>
      <c r="I7516" s="80" t="s">
        <v>3339</v>
      </c>
    </row>
    <row r="7517" spans="1:9" ht="29" x14ac:dyDescent="0.35">
      <c r="A7517" s="80" t="s">
        <v>189</v>
      </c>
      <c r="B7517" s="80" t="s">
        <v>48</v>
      </c>
      <c r="C7517" s="80" t="s">
        <v>49</v>
      </c>
      <c r="D7517" s="80" t="s">
        <v>564</v>
      </c>
      <c r="E7517" s="80" t="s">
        <v>573</v>
      </c>
      <c r="F7517" s="82" t="s">
        <v>2965</v>
      </c>
      <c r="G7517" s="80" t="s">
        <v>574</v>
      </c>
      <c r="H7517" s="82" t="s">
        <v>2947</v>
      </c>
      <c r="I7517" s="80" t="s">
        <v>3339</v>
      </c>
    </row>
    <row r="7518" spans="1:9" ht="29" x14ac:dyDescent="0.35">
      <c r="A7518" s="80" t="s">
        <v>189</v>
      </c>
      <c r="B7518" s="80" t="s">
        <v>48</v>
      </c>
      <c r="C7518" s="80" t="s">
        <v>49</v>
      </c>
      <c r="D7518" s="80" t="s">
        <v>564</v>
      </c>
      <c r="E7518" s="80" t="s">
        <v>573</v>
      </c>
      <c r="F7518" s="82" t="s">
        <v>2965</v>
      </c>
      <c r="G7518" s="80" t="s">
        <v>574</v>
      </c>
      <c r="H7518" s="80" t="s">
        <v>1802</v>
      </c>
      <c r="I7518" s="80" t="s">
        <v>3339</v>
      </c>
    </row>
    <row r="7519" spans="1:9" ht="29" x14ac:dyDescent="0.35">
      <c r="A7519" s="80" t="s">
        <v>189</v>
      </c>
      <c r="B7519" s="80" t="s">
        <v>48</v>
      </c>
      <c r="C7519" s="80" t="s">
        <v>49</v>
      </c>
      <c r="D7519" s="80" t="s">
        <v>564</v>
      </c>
      <c r="E7519" s="80" t="s">
        <v>573</v>
      </c>
      <c r="F7519" s="82" t="s">
        <v>2965</v>
      </c>
      <c r="G7519" s="80" t="s">
        <v>574</v>
      </c>
      <c r="H7519" s="80" t="s">
        <v>202</v>
      </c>
      <c r="I7519" s="80" t="s">
        <v>3339</v>
      </c>
    </row>
    <row r="7520" spans="1:9" ht="29" x14ac:dyDescent="0.35">
      <c r="A7520" s="80" t="s">
        <v>189</v>
      </c>
      <c r="B7520" s="80" t="s">
        <v>48</v>
      </c>
      <c r="C7520" s="80" t="s">
        <v>49</v>
      </c>
      <c r="D7520" s="80" t="s">
        <v>564</v>
      </c>
      <c r="E7520" s="80" t="s">
        <v>573</v>
      </c>
      <c r="F7520" s="82" t="s">
        <v>2965</v>
      </c>
      <c r="G7520" s="80" t="s">
        <v>574</v>
      </c>
      <c r="H7520" s="82" t="s">
        <v>1912</v>
      </c>
      <c r="I7520" s="80" t="s">
        <v>3339</v>
      </c>
    </row>
    <row r="7521" spans="1:9" ht="29" x14ac:dyDescent="0.35">
      <c r="A7521" s="80" t="s">
        <v>189</v>
      </c>
      <c r="B7521" s="80" t="s">
        <v>48</v>
      </c>
      <c r="C7521" s="80" t="s">
        <v>49</v>
      </c>
      <c r="D7521" s="80" t="s">
        <v>564</v>
      </c>
      <c r="E7521" s="80" t="s">
        <v>575</v>
      </c>
      <c r="F7521" s="82" t="s">
        <v>2965</v>
      </c>
      <c r="G7521" s="80" t="s">
        <v>576</v>
      </c>
      <c r="H7521" s="82" t="s">
        <v>2947</v>
      </c>
      <c r="I7521" s="80" t="s">
        <v>3339</v>
      </c>
    </row>
    <row r="7522" spans="1:9" ht="29" x14ac:dyDescent="0.35">
      <c r="A7522" s="80" t="s">
        <v>189</v>
      </c>
      <c r="B7522" s="80" t="s">
        <v>48</v>
      </c>
      <c r="C7522" s="80" t="s">
        <v>49</v>
      </c>
      <c r="D7522" s="80" t="s">
        <v>564</v>
      </c>
      <c r="E7522" s="80" t="s">
        <v>575</v>
      </c>
      <c r="F7522" s="82" t="s">
        <v>2965</v>
      </c>
      <c r="G7522" s="80" t="s">
        <v>576</v>
      </c>
      <c r="H7522" s="80" t="s">
        <v>1802</v>
      </c>
      <c r="I7522" s="80" t="s">
        <v>3339</v>
      </c>
    </row>
    <row r="7523" spans="1:9" ht="29" x14ac:dyDescent="0.35">
      <c r="A7523" s="80" t="s">
        <v>189</v>
      </c>
      <c r="B7523" s="80" t="s">
        <v>48</v>
      </c>
      <c r="C7523" s="80" t="s">
        <v>49</v>
      </c>
      <c r="D7523" s="80" t="s">
        <v>564</v>
      </c>
      <c r="E7523" s="80" t="s">
        <v>575</v>
      </c>
      <c r="F7523" s="82" t="s">
        <v>2965</v>
      </c>
      <c r="G7523" s="80" t="s">
        <v>576</v>
      </c>
      <c r="H7523" s="80" t="s">
        <v>202</v>
      </c>
      <c r="I7523" s="80" t="s">
        <v>3339</v>
      </c>
    </row>
    <row r="7524" spans="1:9" ht="29" x14ac:dyDescent="0.35">
      <c r="A7524" s="80" t="s">
        <v>189</v>
      </c>
      <c r="B7524" s="80" t="s">
        <v>48</v>
      </c>
      <c r="C7524" s="80" t="s">
        <v>49</v>
      </c>
      <c r="D7524" s="80" t="s">
        <v>564</v>
      </c>
      <c r="E7524" s="80" t="s">
        <v>575</v>
      </c>
      <c r="F7524" s="82" t="s">
        <v>2965</v>
      </c>
      <c r="G7524" s="80" t="s">
        <v>576</v>
      </c>
      <c r="H7524" s="82" t="s">
        <v>1912</v>
      </c>
      <c r="I7524" s="80" t="s">
        <v>3339</v>
      </c>
    </row>
    <row r="7525" spans="1:9" ht="15.5" x14ac:dyDescent="0.35">
      <c r="A7525" s="88" t="s">
        <v>299</v>
      </c>
      <c r="B7525" s="89" t="s">
        <v>48</v>
      </c>
      <c r="C7525" s="88" t="s">
        <v>218</v>
      </c>
      <c r="D7525" s="88" t="s">
        <v>268</v>
      </c>
      <c r="E7525" s="88" t="s">
        <v>497</v>
      </c>
      <c r="F7525" s="88"/>
      <c r="G7525" s="89" t="s">
        <v>498</v>
      </c>
      <c r="H7525" s="88" t="s">
        <v>31</v>
      </c>
      <c r="I7525" s="80" t="s">
        <v>3339</v>
      </c>
    </row>
    <row r="7526" spans="1:9" ht="15.5" x14ac:dyDescent="0.35">
      <c r="A7526" s="88" t="s">
        <v>2974</v>
      </c>
      <c r="B7526" s="89" t="s">
        <v>48</v>
      </c>
      <c r="C7526" s="88" t="s">
        <v>218</v>
      </c>
      <c r="D7526" s="88" t="s">
        <v>243</v>
      </c>
      <c r="E7526" s="88" t="s">
        <v>518</v>
      </c>
      <c r="F7526" s="88"/>
      <c r="G7526" s="89" t="s">
        <v>519</v>
      </c>
      <c r="H7526" s="88" t="s">
        <v>31</v>
      </c>
      <c r="I7526" s="80" t="s">
        <v>3339</v>
      </c>
    </row>
    <row r="7527" spans="1:9" ht="15.5" x14ac:dyDescent="0.35">
      <c r="A7527" s="88" t="s">
        <v>2974</v>
      </c>
      <c r="B7527" s="89" t="s">
        <v>48</v>
      </c>
      <c r="C7527" s="88" t="s">
        <v>218</v>
      </c>
      <c r="D7527" s="88" t="s">
        <v>243</v>
      </c>
      <c r="E7527" s="88" t="s">
        <v>550</v>
      </c>
      <c r="F7527" s="88"/>
      <c r="G7527" s="89" t="s">
        <v>551</v>
      </c>
      <c r="H7527" s="88" t="s">
        <v>31</v>
      </c>
      <c r="I7527" s="80" t="s">
        <v>3339</v>
      </c>
    </row>
    <row r="7528" spans="1:9" ht="15.5" x14ac:dyDescent="0.35">
      <c r="A7528" s="88" t="s">
        <v>299</v>
      </c>
      <c r="B7528" s="89" t="s">
        <v>48</v>
      </c>
      <c r="C7528" s="88" t="s">
        <v>218</v>
      </c>
      <c r="D7528" s="88" t="s">
        <v>219</v>
      </c>
      <c r="E7528" s="88" t="s">
        <v>251</v>
      </c>
      <c r="F7528" s="88"/>
      <c r="G7528" s="89" t="s">
        <v>252</v>
      </c>
      <c r="H7528" s="88" t="s">
        <v>31</v>
      </c>
      <c r="I7528" s="80" t="s">
        <v>3339</v>
      </c>
    </row>
    <row r="7529" spans="1:9" ht="15.5" x14ac:dyDescent="0.35">
      <c r="A7529" s="88" t="s">
        <v>2974</v>
      </c>
      <c r="B7529" s="89" t="s">
        <v>48</v>
      </c>
      <c r="C7529" s="88" t="s">
        <v>218</v>
      </c>
      <c r="D7529" s="88" t="s">
        <v>243</v>
      </c>
      <c r="E7529" s="88" t="s">
        <v>556</v>
      </c>
      <c r="F7529" s="88"/>
      <c r="G7529" s="89" t="s">
        <v>557</v>
      </c>
      <c r="H7529" s="88" t="s">
        <v>31</v>
      </c>
      <c r="I7529" s="80" t="s">
        <v>3339</v>
      </c>
    </row>
    <row r="7530" spans="1:9" ht="15.5" x14ac:dyDescent="0.35">
      <c r="A7530" s="88" t="s">
        <v>2978</v>
      </c>
      <c r="B7530" s="89" t="s">
        <v>48</v>
      </c>
      <c r="C7530" s="88" t="s">
        <v>218</v>
      </c>
      <c r="D7530" s="88" t="s">
        <v>243</v>
      </c>
      <c r="E7530" s="88" t="s">
        <v>556</v>
      </c>
      <c r="F7530" s="88"/>
      <c r="G7530" s="89" t="s">
        <v>557</v>
      </c>
      <c r="H7530" s="88" t="s">
        <v>31</v>
      </c>
      <c r="I7530" s="80" t="s">
        <v>3339</v>
      </c>
    </row>
    <row r="7531" spans="1:9" ht="15.5" x14ac:dyDescent="0.35">
      <c r="A7531" s="88" t="s">
        <v>2979</v>
      </c>
      <c r="B7531" s="89" t="s">
        <v>48</v>
      </c>
      <c r="C7531" s="88" t="s">
        <v>218</v>
      </c>
      <c r="D7531" s="88" t="s">
        <v>312</v>
      </c>
      <c r="E7531" s="88" t="s">
        <v>544</v>
      </c>
      <c r="F7531" s="88"/>
      <c r="G7531" s="89" t="s">
        <v>545</v>
      </c>
      <c r="H7531" s="88" t="s">
        <v>31</v>
      </c>
      <c r="I7531" s="80" t="s">
        <v>3339</v>
      </c>
    </row>
    <row r="7532" spans="1:9" ht="15.5" x14ac:dyDescent="0.35">
      <c r="A7532" s="88" t="s">
        <v>2978</v>
      </c>
      <c r="B7532" s="89" t="s">
        <v>48</v>
      </c>
      <c r="C7532" s="88" t="s">
        <v>218</v>
      </c>
      <c r="D7532" s="88" t="s">
        <v>277</v>
      </c>
      <c r="E7532" s="88" t="s">
        <v>552</v>
      </c>
      <c r="F7532" s="88"/>
      <c r="G7532" s="89" t="s">
        <v>553</v>
      </c>
      <c r="H7532" s="88" t="s">
        <v>31</v>
      </c>
      <c r="I7532" s="80" t="s">
        <v>3339</v>
      </c>
    </row>
    <row r="7533" spans="1:9" ht="15.5" x14ac:dyDescent="0.35">
      <c r="A7533" s="88" t="s">
        <v>2974</v>
      </c>
      <c r="B7533" s="89" t="s">
        <v>48</v>
      </c>
      <c r="C7533" s="88" t="s">
        <v>218</v>
      </c>
      <c r="D7533" s="88" t="s">
        <v>243</v>
      </c>
      <c r="E7533" s="88" t="s">
        <v>560</v>
      </c>
      <c r="F7533" s="88"/>
      <c r="G7533" s="89" t="s">
        <v>561</v>
      </c>
      <c r="H7533" s="88" t="s">
        <v>31</v>
      </c>
      <c r="I7533" s="80" t="s">
        <v>3339</v>
      </c>
    </row>
    <row r="7534" spans="1:9" ht="15.5" x14ac:dyDescent="0.35">
      <c r="A7534" s="88" t="s">
        <v>2979</v>
      </c>
      <c r="B7534" s="89" t="s">
        <v>48</v>
      </c>
      <c r="C7534" s="88" t="s">
        <v>218</v>
      </c>
      <c r="D7534" s="88" t="s">
        <v>312</v>
      </c>
      <c r="E7534" s="88" t="s">
        <v>542</v>
      </c>
      <c r="F7534" s="88"/>
      <c r="G7534" s="89" t="s">
        <v>543</v>
      </c>
      <c r="H7534" s="88" t="s">
        <v>31</v>
      </c>
      <c r="I7534" s="80" t="s">
        <v>3339</v>
      </c>
    </row>
    <row r="7535" spans="1:9" ht="15.5" x14ac:dyDescent="0.35">
      <c r="A7535" s="88" t="s">
        <v>2979</v>
      </c>
      <c r="B7535" s="89" t="s">
        <v>48</v>
      </c>
      <c r="C7535" s="88" t="s">
        <v>218</v>
      </c>
      <c r="D7535" s="88" t="s">
        <v>312</v>
      </c>
      <c r="E7535" s="88" t="s">
        <v>536</v>
      </c>
      <c r="F7535" s="88"/>
      <c r="G7535" s="89" t="s">
        <v>537</v>
      </c>
      <c r="H7535" s="88" t="s">
        <v>31</v>
      </c>
      <c r="I7535" s="80" t="s">
        <v>3339</v>
      </c>
    </row>
    <row r="7536" spans="1:9" ht="15.5" x14ac:dyDescent="0.35">
      <c r="A7536" s="88" t="s">
        <v>299</v>
      </c>
      <c r="B7536" s="89" t="s">
        <v>48</v>
      </c>
      <c r="C7536" s="88" t="s">
        <v>218</v>
      </c>
      <c r="D7536" s="88" t="s">
        <v>312</v>
      </c>
      <c r="E7536" s="88" t="s">
        <v>536</v>
      </c>
      <c r="F7536" s="88"/>
      <c r="G7536" s="89" t="s">
        <v>537</v>
      </c>
      <c r="H7536" s="88" t="s">
        <v>31</v>
      </c>
      <c r="I7536" s="80" t="s">
        <v>3339</v>
      </c>
    </row>
    <row r="7537" spans="1:9" ht="15.5" x14ac:dyDescent="0.35">
      <c r="A7537" s="80" t="s">
        <v>2047</v>
      </c>
      <c r="B7537" s="89" t="s">
        <v>138</v>
      </c>
      <c r="C7537" s="88" t="s">
        <v>218</v>
      </c>
      <c r="D7537" s="88" t="s">
        <v>277</v>
      </c>
      <c r="E7537" s="88" t="s">
        <v>562</v>
      </c>
      <c r="F7537" s="88"/>
      <c r="G7537" s="89" t="s">
        <v>563</v>
      </c>
      <c r="H7537" s="88" t="s">
        <v>31</v>
      </c>
      <c r="I7537" s="80" t="s">
        <v>3339</v>
      </c>
    </row>
    <row r="7538" spans="1:9" ht="15.5" x14ac:dyDescent="0.35">
      <c r="A7538" s="88" t="s">
        <v>2974</v>
      </c>
      <c r="B7538" s="89" t="s">
        <v>48</v>
      </c>
      <c r="C7538" s="88" t="s">
        <v>218</v>
      </c>
      <c r="D7538" s="88" t="s">
        <v>277</v>
      </c>
      <c r="E7538" s="88" t="s">
        <v>562</v>
      </c>
      <c r="F7538" s="88"/>
      <c r="G7538" s="89" t="s">
        <v>563</v>
      </c>
      <c r="H7538" s="88" t="s">
        <v>31</v>
      </c>
      <c r="I7538" s="80" t="s">
        <v>3339</v>
      </c>
    </row>
    <row r="7539" spans="1:9" ht="15.5" x14ac:dyDescent="0.35">
      <c r="A7539" s="88" t="s">
        <v>2974</v>
      </c>
      <c r="B7539" s="89" t="s">
        <v>48</v>
      </c>
      <c r="C7539" s="88" t="s">
        <v>218</v>
      </c>
      <c r="D7539" s="88" t="s">
        <v>243</v>
      </c>
      <c r="E7539" s="88" t="s">
        <v>297</v>
      </c>
      <c r="F7539" s="88"/>
      <c r="G7539" s="89" t="s">
        <v>298</v>
      </c>
      <c r="H7539" s="88" t="s">
        <v>31</v>
      </c>
      <c r="I7539" s="80" t="s">
        <v>3339</v>
      </c>
    </row>
    <row r="7540" spans="1:9" ht="15.5" x14ac:dyDescent="0.35">
      <c r="A7540" s="88" t="s">
        <v>2979</v>
      </c>
      <c r="B7540" s="89" t="s">
        <v>48</v>
      </c>
      <c r="C7540" s="88" t="s">
        <v>218</v>
      </c>
      <c r="D7540" s="88" t="s">
        <v>243</v>
      </c>
      <c r="E7540" s="88" t="s">
        <v>520</v>
      </c>
      <c r="F7540" s="88"/>
      <c r="G7540" s="89" t="s">
        <v>521</v>
      </c>
      <c r="H7540" s="88" t="s">
        <v>31</v>
      </c>
      <c r="I7540" s="80" t="s">
        <v>3339</v>
      </c>
    </row>
    <row r="7541" spans="1:9" ht="15.5" x14ac:dyDescent="0.35">
      <c r="A7541" s="88" t="s">
        <v>2979</v>
      </c>
      <c r="B7541" s="89" t="s">
        <v>48</v>
      </c>
      <c r="C7541" s="88" t="s">
        <v>218</v>
      </c>
      <c r="D7541" s="88" t="s">
        <v>243</v>
      </c>
      <c r="E7541" s="88" t="s">
        <v>292</v>
      </c>
      <c r="F7541" s="88"/>
      <c r="G7541" s="89" t="s">
        <v>293</v>
      </c>
      <c r="H7541" s="88" t="s">
        <v>31</v>
      </c>
      <c r="I7541" s="80" t="s">
        <v>3339</v>
      </c>
    </row>
    <row r="7542" spans="1:9" ht="15.5" x14ac:dyDescent="0.35">
      <c r="A7542" s="88" t="s">
        <v>2979</v>
      </c>
      <c r="B7542" s="89" t="s">
        <v>48</v>
      </c>
      <c r="C7542" s="88" t="s">
        <v>218</v>
      </c>
      <c r="D7542" s="88" t="s">
        <v>243</v>
      </c>
      <c r="E7542" s="88" t="s">
        <v>282</v>
      </c>
      <c r="F7542" s="88"/>
      <c r="G7542" s="89" t="s">
        <v>283</v>
      </c>
      <c r="H7542" s="88" t="s">
        <v>31</v>
      </c>
      <c r="I7542" s="80" t="s">
        <v>3339</v>
      </c>
    </row>
    <row r="7543" spans="1:9" ht="15.5" x14ac:dyDescent="0.35">
      <c r="A7543" s="88" t="s">
        <v>2974</v>
      </c>
      <c r="B7543" s="89" t="s">
        <v>48</v>
      </c>
      <c r="C7543" s="88" t="s">
        <v>218</v>
      </c>
      <c r="D7543" s="88" t="s">
        <v>243</v>
      </c>
      <c r="E7543" s="88" t="s">
        <v>282</v>
      </c>
      <c r="F7543" s="88"/>
      <c r="G7543" s="89" t="s">
        <v>283</v>
      </c>
      <c r="H7543" s="88" t="s">
        <v>31</v>
      </c>
      <c r="I7543" s="80" t="s">
        <v>3339</v>
      </c>
    </row>
    <row r="7544" spans="1:9" ht="15.5" x14ac:dyDescent="0.35">
      <c r="A7544" s="80" t="s">
        <v>2047</v>
      </c>
      <c r="B7544" s="89" t="s">
        <v>138</v>
      </c>
      <c r="C7544" s="88" t="s">
        <v>218</v>
      </c>
      <c r="D7544" s="88" t="s">
        <v>277</v>
      </c>
      <c r="E7544" s="88" t="s">
        <v>530</v>
      </c>
      <c r="F7544" s="88"/>
      <c r="G7544" s="89" t="s">
        <v>531</v>
      </c>
      <c r="H7544" s="88" t="s">
        <v>31</v>
      </c>
      <c r="I7544" s="80" t="s">
        <v>3339</v>
      </c>
    </row>
    <row r="7545" spans="1:9" ht="15.5" x14ac:dyDescent="0.35">
      <c r="A7545" s="88" t="s">
        <v>2974</v>
      </c>
      <c r="B7545" s="89" t="s">
        <v>48</v>
      </c>
      <c r="C7545" s="88" t="s">
        <v>218</v>
      </c>
      <c r="D7545" s="88" t="s">
        <v>277</v>
      </c>
      <c r="E7545" s="88" t="s">
        <v>530</v>
      </c>
      <c r="F7545" s="88"/>
      <c r="G7545" s="89" t="s">
        <v>531</v>
      </c>
      <c r="H7545" s="88" t="s">
        <v>31</v>
      </c>
      <c r="I7545" s="80" t="s">
        <v>3339</v>
      </c>
    </row>
    <row r="7546" spans="1:9" ht="15.5" x14ac:dyDescent="0.35">
      <c r="A7546" s="88" t="s">
        <v>2979</v>
      </c>
      <c r="B7546" s="89" t="s">
        <v>48</v>
      </c>
      <c r="C7546" s="88" t="s">
        <v>218</v>
      </c>
      <c r="D7546" s="88" t="s">
        <v>243</v>
      </c>
      <c r="E7546" s="88" t="s">
        <v>271</v>
      </c>
      <c r="F7546" s="88"/>
      <c r="G7546" s="89" t="s">
        <v>272</v>
      </c>
      <c r="H7546" s="88" t="s">
        <v>31</v>
      </c>
      <c r="I7546" s="80" t="s">
        <v>3339</v>
      </c>
    </row>
    <row r="7547" spans="1:9" ht="15.5" x14ac:dyDescent="0.35">
      <c r="A7547" s="88" t="s">
        <v>2974</v>
      </c>
      <c r="B7547" s="89" t="s">
        <v>48</v>
      </c>
      <c r="C7547" s="88" t="s">
        <v>218</v>
      </c>
      <c r="D7547" s="88" t="s">
        <v>243</v>
      </c>
      <c r="E7547" s="88" t="s">
        <v>271</v>
      </c>
      <c r="F7547" s="88"/>
      <c r="G7547" s="89" t="s">
        <v>272</v>
      </c>
      <c r="H7547" s="88" t="s">
        <v>31</v>
      </c>
      <c r="I7547" s="80" t="s">
        <v>3339</v>
      </c>
    </row>
    <row r="7548" spans="1:9" ht="15.5" x14ac:dyDescent="0.35">
      <c r="A7548" s="88" t="s">
        <v>299</v>
      </c>
      <c r="B7548" s="89" t="s">
        <v>48</v>
      </c>
      <c r="C7548" s="88" t="s">
        <v>218</v>
      </c>
      <c r="D7548" s="88" t="s">
        <v>219</v>
      </c>
      <c r="E7548" s="88" t="s">
        <v>2194</v>
      </c>
      <c r="F7548" s="88"/>
      <c r="G7548" s="89" t="s">
        <v>2195</v>
      </c>
      <c r="H7548" s="88" t="s">
        <v>31</v>
      </c>
      <c r="I7548" s="80" t="s">
        <v>3339</v>
      </c>
    </row>
    <row r="7549" spans="1:9" ht="15.5" x14ac:dyDescent="0.35">
      <c r="A7549" s="88" t="s">
        <v>2974</v>
      </c>
      <c r="B7549" s="89" t="s">
        <v>48</v>
      </c>
      <c r="C7549" s="88" t="s">
        <v>218</v>
      </c>
      <c r="D7549" s="88" t="s">
        <v>310</v>
      </c>
      <c r="E7549" s="88" t="s">
        <v>310</v>
      </c>
      <c r="F7549" s="88"/>
      <c r="G7549" s="89" t="s">
        <v>311</v>
      </c>
      <c r="H7549" s="88" t="s">
        <v>31</v>
      </c>
      <c r="I7549" s="80" t="s">
        <v>3339</v>
      </c>
    </row>
    <row r="7550" spans="1:9" ht="15.5" x14ac:dyDescent="0.35">
      <c r="A7550" s="88" t="s">
        <v>299</v>
      </c>
      <c r="B7550" s="89" t="s">
        <v>48</v>
      </c>
      <c r="C7550" s="88" t="s">
        <v>218</v>
      </c>
      <c r="D7550" s="88" t="s">
        <v>268</v>
      </c>
      <c r="E7550" s="88" t="s">
        <v>345</v>
      </c>
      <c r="F7550" s="88"/>
      <c r="G7550" s="89" t="s">
        <v>346</v>
      </c>
      <c r="H7550" s="88" t="s">
        <v>31</v>
      </c>
      <c r="I7550" s="80" t="s">
        <v>3339</v>
      </c>
    </row>
    <row r="7551" spans="1:9" ht="15.5" x14ac:dyDescent="0.35">
      <c r="A7551" s="88" t="s">
        <v>2979</v>
      </c>
      <c r="B7551" s="89" t="s">
        <v>48</v>
      </c>
      <c r="C7551" s="88" t="s">
        <v>218</v>
      </c>
      <c r="D7551" s="88" t="s">
        <v>312</v>
      </c>
      <c r="E7551" s="88" t="s">
        <v>540</v>
      </c>
      <c r="F7551" s="88"/>
      <c r="G7551" s="89" t="s">
        <v>541</v>
      </c>
      <c r="H7551" s="88" t="s">
        <v>31</v>
      </c>
      <c r="I7551" s="80" t="s">
        <v>3339</v>
      </c>
    </row>
    <row r="7552" spans="1:9" ht="15.5" x14ac:dyDescent="0.35">
      <c r="A7552" s="88" t="s">
        <v>299</v>
      </c>
      <c r="B7552" s="89" t="s">
        <v>48</v>
      </c>
      <c r="C7552" s="88" t="s">
        <v>218</v>
      </c>
      <c r="D7552" s="88" t="s">
        <v>312</v>
      </c>
      <c r="E7552" s="88" t="s">
        <v>540</v>
      </c>
      <c r="F7552" s="88"/>
      <c r="G7552" s="89" t="s">
        <v>541</v>
      </c>
      <c r="H7552" s="88" t="s">
        <v>31</v>
      </c>
      <c r="I7552" s="80" t="s">
        <v>3339</v>
      </c>
    </row>
    <row r="7553" spans="1:9" ht="15.5" x14ac:dyDescent="0.35">
      <c r="A7553" s="88" t="s">
        <v>2974</v>
      </c>
      <c r="B7553" s="89" t="s">
        <v>48</v>
      </c>
      <c r="C7553" s="88" t="s">
        <v>218</v>
      </c>
      <c r="D7553" s="88" t="s">
        <v>312</v>
      </c>
      <c r="E7553" s="88" t="s">
        <v>1551</v>
      </c>
      <c r="F7553" s="88"/>
      <c r="G7553" s="89" t="s">
        <v>1552</v>
      </c>
      <c r="H7553" s="88" t="s">
        <v>31</v>
      </c>
      <c r="I7553" s="80" t="s">
        <v>3339</v>
      </c>
    </row>
    <row r="7554" spans="1:9" ht="15.5" x14ac:dyDescent="0.35">
      <c r="A7554" s="88" t="s">
        <v>2974</v>
      </c>
      <c r="B7554" s="89" t="s">
        <v>48</v>
      </c>
      <c r="C7554" s="88" t="s">
        <v>218</v>
      </c>
      <c r="D7554" s="88" t="s">
        <v>312</v>
      </c>
      <c r="E7554" s="88" t="s">
        <v>2981</v>
      </c>
      <c r="F7554" s="88"/>
      <c r="G7554" s="89" t="s">
        <v>1554</v>
      </c>
      <c r="H7554" s="88" t="s">
        <v>31</v>
      </c>
      <c r="I7554" s="80" t="s">
        <v>3339</v>
      </c>
    </row>
    <row r="7555" spans="1:9" ht="15.5" x14ac:dyDescent="0.35">
      <c r="A7555" s="88" t="s">
        <v>2974</v>
      </c>
      <c r="B7555" s="89" t="s">
        <v>48</v>
      </c>
      <c r="C7555" s="88" t="s">
        <v>218</v>
      </c>
      <c r="D7555" s="88" t="s">
        <v>312</v>
      </c>
      <c r="E7555" s="88" t="s">
        <v>1786</v>
      </c>
      <c r="F7555" s="88"/>
      <c r="G7555" s="89" t="s">
        <v>1787</v>
      </c>
      <c r="H7555" s="88" t="s">
        <v>31</v>
      </c>
      <c r="I7555" s="80" t="s">
        <v>3339</v>
      </c>
    </row>
    <row r="7556" spans="1:9" ht="15.5" x14ac:dyDescent="0.35">
      <c r="A7556" s="88" t="s">
        <v>2979</v>
      </c>
      <c r="B7556" s="89" t="s">
        <v>48</v>
      </c>
      <c r="C7556" s="88" t="s">
        <v>218</v>
      </c>
      <c r="D7556" s="88" t="s">
        <v>243</v>
      </c>
      <c r="E7556" s="88" t="s">
        <v>273</v>
      </c>
      <c r="F7556" s="88"/>
      <c r="G7556" s="89" t="s">
        <v>274</v>
      </c>
      <c r="H7556" s="88" t="s">
        <v>31</v>
      </c>
      <c r="I7556" s="80" t="s">
        <v>3339</v>
      </c>
    </row>
    <row r="7557" spans="1:9" ht="15.5" x14ac:dyDescent="0.35">
      <c r="A7557" s="88" t="s">
        <v>2979</v>
      </c>
      <c r="B7557" s="89" t="s">
        <v>48</v>
      </c>
      <c r="C7557" s="88" t="s">
        <v>218</v>
      </c>
      <c r="D7557" s="88" t="s">
        <v>312</v>
      </c>
      <c r="E7557" s="88" t="s">
        <v>546</v>
      </c>
      <c r="F7557" s="88"/>
      <c r="G7557" s="89" t="s">
        <v>547</v>
      </c>
      <c r="H7557" s="88" t="s">
        <v>31</v>
      </c>
      <c r="I7557" s="80" t="s">
        <v>3339</v>
      </c>
    </row>
    <row r="7558" spans="1:9" ht="15.5" x14ac:dyDescent="0.35">
      <c r="A7558" s="88" t="s">
        <v>299</v>
      </c>
      <c r="B7558" s="89" t="s">
        <v>48</v>
      </c>
      <c r="C7558" s="88" t="s">
        <v>218</v>
      </c>
      <c r="D7558" s="88" t="s">
        <v>219</v>
      </c>
      <c r="E7558" s="88" t="s">
        <v>295</v>
      </c>
      <c r="F7558" s="88"/>
      <c r="G7558" s="89" t="s">
        <v>296</v>
      </c>
      <c r="H7558" s="88" t="s">
        <v>31</v>
      </c>
      <c r="I7558" s="80" t="s">
        <v>3339</v>
      </c>
    </row>
    <row r="7559" spans="1:9" ht="15.5" x14ac:dyDescent="0.35">
      <c r="A7559" s="88" t="s">
        <v>2978</v>
      </c>
      <c r="B7559" s="89" t="s">
        <v>48</v>
      </c>
      <c r="C7559" s="88" t="s">
        <v>218</v>
      </c>
      <c r="D7559" s="88" t="s">
        <v>243</v>
      </c>
      <c r="E7559" s="88" t="s">
        <v>244</v>
      </c>
      <c r="F7559" s="88"/>
      <c r="G7559" s="89" t="s">
        <v>245</v>
      </c>
      <c r="H7559" s="88" t="s">
        <v>31</v>
      </c>
      <c r="I7559" s="80" t="s">
        <v>3339</v>
      </c>
    </row>
    <row r="7560" spans="1:9" ht="15.5" x14ac:dyDescent="0.35">
      <c r="A7560" s="88" t="s">
        <v>299</v>
      </c>
      <c r="B7560" s="89" t="s">
        <v>48</v>
      </c>
      <c r="C7560" s="88" t="s">
        <v>218</v>
      </c>
      <c r="D7560" s="88" t="s">
        <v>219</v>
      </c>
      <c r="E7560" s="88" t="s">
        <v>1794</v>
      </c>
      <c r="F7560" s="88"/>
      <c r="G7560" s="89" t="s">
        <v>1795</v>
      </c>
      <c r="H7560" s="88" t="s">
        <v>31</v>
      </c>
      <c r="I7560" s="80" t="s">
        <v>3339</v>
      </c>
    </row>
    <row r="7561" spans="1:9" ht="15.5" x14ac:dyDescent="0.35">
      <c r="A7561" s="80" t="s">
        <v>2047</v>
      </c>
      <c r="B7561" s="89" t="s">
        <v>138</v>
      </c>
      <c r="C7561" s="88" t="s">
        <v>218</v>
      </c>
      <c r="D7561" s="88" t="s">
        <v>277</v>
      </c>
      <c r="E7561" s="88" t="s">
        <v>532</v>
      </c>
      <c r="F7561" s="88"/>
      <c r="G7561" s="89" t="s">
        <v>533</v>
      </c>
      <c r="H7561" s="88" t="s">
        <v>31</v>
      </c>
      <c r="I7561" s="80" t="s">
        <v>3339</v>
      </c>
    </row>
    <row r="7562" spans="1:9" ht="15.5" x14ac:dyDescent="0.35">
      <c r="A7562" s="88" t="s">
        <v>299</v>
      </c>
      <c r="B7562" s="89" t="s">
        <v>48</v>
      </c>
      <c r="C7562" s="88" t="s">
        <v>218</v>
      </c>
      <c r="D7562" s="88" t="s">
        <v>219</v>
      </c>
      <c r="E7562" s="88" t="s">
        <v>321</v>
      </c>
      <c r="F7562" s="88"/>
      <c r="G7562" s="89" t="s">
        <v>322</v>
      </c>
      <c r="H7562" s="88" t="s">
        <v>31</v>
      </c>
      <c r="I7562" s="80" t="s">
        <v>3339</v>
      </c>
    </row>
    <row r="7563" spans="1:9" x14ac:dyDescent="0.35">
      <c r="A7563" s="85" t="s">
        <v>258</v>
      </c>
      <c r="B7563" s="80" t="s">
        <v>22</v>
      </c>
      <c r="C7563" s="85" t="s">
        <v>218</v>
      </c>
      <c r="D7563" s="85" t="s">
        <v>219</v>
      </c>
      <c r="E7563" s="85" t="s">
        <v>1766</v>
      </c>
      <c r="F7563" s="85"/>
      <c r="G7563" s="85" t="s">
        <v>1767</v>
      </c>
      <c r="H7563" s="85" t="s">
        <v>2362</v>
      </c>
      <c r="I7563" s="80" t="s">
        <v>3339</v>
      </c>
    </row>
    <row r="7564" spans="1:9" x14ac:dyDescent="0.35">
      <c r="A7564" s="85" t="s">
        <v>258</v>
      </c>
      <c r="B7564" s="80" t="s">
        <v>22</v>
      </c>
      <c r="C7564" s="85" t="s">
        <v>218</v>
      </c>
      <c r="D7564" s="85" t="s">
        <v>219</v>
      </c>
      <c r="E7564" s="85" t="s">
        <v>1766</v>
      </c>
      <c r="F7564" s="85"/>
      <c r="G7564" s="85" t="s">
        <v>1767</v>
      </c>
      <c r="H7564" s="85" t="s">
        <v>2362</v>
      </c>
      <c r="I7564" s="80" t="s">
        <v>3339</v>
      </c>
    </row>
    <row r="7565" spans="1:9" x14ac:dyDescent="0.35">
      <c r="A7565" s="85" t="s">
        <v>2293</v>
      </c>
      <c r="B7565" s="85" t="s">
        <v>138</v>
      </c>
      <c r="C7565" s="85" t="s">
        <v>218</v>
      </c>
      <c r="D7565" s="85" t="s">
        <v>243</v>
      </c>
      <c r="E7565" s="85" t="s">
        <v>2294</v>
      </c>
      <c r="F7565" s="85"/>
      <c r="G7565" s="85" t="s">
        <v>519</v>
      </c>
      <c r="H7565" s="85" t="s">
        <v>2362</v>
      </c>
      <c r="I7565" s="80" t="s">
        <v>3339</v>
      </c>
    </row>
    <row r="7566" spans="1:9" x14ac:dyDescent="0.35">
      <c r="A7566" s="85" t="s">
        <v>258</v>
      </c>
      <c r="B7566" s="80" t="s">
        <v>22</v>
      </c>
      <c r="C7566" s="85" t="s">
        <v>218</v>
      </c>
      <c r="D7566" s="85" t="s">
        <v>243</v>
      </c>
      <c r="E7566" s="85" t="s">
        <v>518</v>
      </c>
      <c r="F7566" s="85"/>
      <c r="G7566" s="85" t="s">
        <v>519</v>
      </c>
      <c r="H7566" s="85" t="s">
        <v>2362</v>
      </c>
      <c r="I7566" s="80" t="s">
        <v>3339</v>
      </c>
    </row>
    <row r="7567" spans="1:9" x14ac:dyDescent="0.35">
      <c r="A7567" s="85" t="s">
        <v>258</v>
      </c>
      <c r="B7567" s="80" t="s">
        <v>22</v>
      </c>
      <c r="C7567" s="85" t="s">
        <v>218</v>
      </c>
      <c r="D7567" s="85" t="s">
        <v>268</v>
      </c>
      <c r="E7567" s="85" t="s">
        <v>303</v>
      </c>
      <c r="F7567" s="85"/>
      <c r="G7567" s="85" t="s">
        <v>304</v>
      </c>
      <c r="H7567" s="85" t="s">
        <v>2362</v>
      </c>
      <c r="I7567" s="80" t="s">
        <v>3339</v>
      </c>
    </row>
    <row r="7568" spans="1:9" x14ac:dyDescent="0.35">
      <c r="A7568" s="85" t="s">
        <v>258</v>
      </c>
      <c r="B7568" s="80" t="s">
        <v>22</v>
      </c>
      <c r="C7568" s="85" t="s">
        <v>218</v>
      </c>
      <c r="D7568" s="85" t="s">
        <v>243</v>
      </c>
      <c r="E7568" s="85" t="s">
        <v>550</v>
      </c>
      <c r="F7568" s="85"/>
      <c r="G7568" s="85" t="s">
        <v>551</v>
      </c>
      <c r="H7568" s="85" t="s">
        <v>2362</v>
      </c>
      <c r="I7568" s="80" t="s">
        <v>3339</v>
      </c>
    </row>
    <row r="7569" spans="1:9" x14ac:dyDescent="0.35">
      <c r="A7569" s="85" t="s">
        <v>258</v>
      </c>
      <c r="B7569" s="80" t="s">
        <v>22</v>
      </c>
      <c r="C7569" s="85" t="s">
        <v>218</v>
      </c>
      <c r="D7569" s="85" t="s">
        <v>219</v>
      </c>
      <c r="E7569" s="85" t="s">
        <v>1847</v>
      </c>
      <c r="F7569" s="85"/>
      <c r="G7569" s="85" t="s">
        <v>225</v>
      </c>
      <c r="H7569" s="85" t="s">
        <v>2362</v>
      </c>
      <c r="I7569" s="80" t="s">
        <v>3339</v>
      </c>
    </row>
    <row r="7570" spans="1:9" x14ac:dyDescent="0.35">
      <c r="A7570" s="85" t="s">
        <v>2289</v>
      </c>
      <c r="B7570" s="85" t="s">
        <v>138</v>
      </c>
      <c r="C7570" s="85" t="s">
        <v>218</v>
      </c>
      <c r="D7570" s="85" t="s">
        <v>219</v>
      </c>
      <c r="E7570" s="85" t="s">
        <v>220</v>
      </c>
      <c r="F7570" s="85"/>
      <c r="G7570" s="85" t="s">
        <v>221</v>
      </c>
      <c r="H7570" s="85" t="s">
        <v>2362</v>
      </c>
      <c r="I7570" s="80" t="s">
        <v>3339</v>
      </c>
    </row>
    <row r="7571" spans="1:9" x14ac:dyDescent="0.35">
      <c r="A7571" s="85" t="s">
        <v>2289</v>
      </c>
      <c r="B7571" s="85" t="s">
        <v>138</v>
      </c>
      <c r="C7571" s="85" t="s">
        <v>218</v>
      </c>
      <c r="D7571" s="85" t="s">
        <v>219</v>
      </c>
      <c r="E7571" s="85" t="s">
        <v>220</v>
      </c>
      <c r="F7571" s="85"/>
      <c r="G7571" s="85" t="s">
        <v>221</v>
      </c>
      <c r="H7571" s="85" t="s">
        <v>2362</v>
      </c>
      <c r="I7571" s="80" t="s">
        <v>3339</v>
      </c>
    </row>
    <row r="7572" spans="1:9" x14ac:dyDescent="0.35">
      <c r="A7572" s="85" t="s">
        <v>2289</v>
      </c>
      <c r="B7572" s="85" t="s">
        <v>138</v>
      </c>
      <c r="C7572" s="85" t="s">
        <v>218</v>
      </c>
      <c r="D7572" s="85" t="s">
        <v>219</v>
      </c>
      <c r="E7572" s="85" t="s">
        <v>220</v>
      </c>
      <c r="F7572" s="85"/>
      <c r="G7572" s="85" t="s">
        <v>221</v>
      </c>
      <c r="H7572" s="85" t="s">
        <v>2362</v>
      </c>
      <c r="I7572" s="80" t="s">
        <v>3339</v>
      </c>
    </row>
    <row r="7573" spans="1:9" x14ac:dyDescent="0.35">
      <c r="A7573" s="85" t="s">
        <v>258</v>
      </c>
      <c r="B7573" s="80" t="s">
        <v>22</v>
      </c>
      <c r="C7573" s="85" t="s">
        <v>218</v>
      </c>
      <c r="D7573" s="85" t="s">
        <v>219</v>
      </c>
      <c r="E7573" s="85" t="s">
        <v>220</v>
      </c>
      <c r="F7573" s="85"/>
      <c r="G7573" s="85" t="s">
        <v>221</v>
      </c>
      <c r="H7573" s="85" t="s">
        <v>2362</v>
      </c>
      <c r="I7573" s="80" t="s">
        <v>3339</v>
      </c>
    </row>
    <row r="7574" spans="1:9" x14ac:dyDescent="0.35">
      <c r="A7574" s="85" t="s">
        <v>258</v>
      </c>
      <c r="B7574" s="80" t="s">
        <v>22</v>
      </c>
      <c r="C7574" s="85" t="s">
        <v>218</v>
      </c>
      <c r="D7574" s="85" t="s">
        <v>219</v>
      </c>
      <c r="E7574" s="85" t="s">
        <v>220</v>
      </c>
      <c r="F7574" s="85"/>
      <c r="G7574" s="85" t="s">
        <v>221</v>
      </c>
      <c r="H7574" s="85" t="s">
        <v>2362</v>
      </c>
      <c r="I7574" s="80" t="s">
        <v>3339</v>
      </c>
    </row>
    <row r="7575" spans="1:9" x14ac:dyDescent="0.35">
      <c r="A7575" s="85" t="s">
        <v>258</v>
      </c>
      <c r="B7575" s="80" t="s">
        <v>22</v>
      </c>
      <c r="C7575" s="85" t="s">
        <v>218</v>
      </c>
      <c r="D7575" s="85" t="s">
        <v>219</v>
      </c>
      <c r="E7575" s="85" t="s">
        <v>220</v>
      </c>
      <c r="F7575" s="85"/>
      <c r="G7575" s="85" t="s">
        <v>221</v>
      </c>
      <c r="H7575" s="85" t="s">
        <v>2362</v>
      </c>
      <c r="I7575" s="80" t="s">
        <v>3339</v>
      </c>
    </row>
    <row r="7576" spans="1:9" x14ac:dyDescent="0.35">
      <c r="A7576" s="85" t="s">
        <v>318</v>
      </c>
      <c r="B7576" s="85" t="s">
        <v>22</v>
      </c>
      <c r="C7576" s="85" t="s">
        <v>218</v>
      </c>
      <c r="D7576" s="85" t="s">
        <v>219</v>
      </c>
      <c r="E7576" s="85" t="s">
        <v>220</v>
      </c>
      <c r="F7576" s="85"/>
      <c r="G7576" s="85" t="s">
        <v>221</v>
      </c>
      <c r="H7576" s="85" t="s">
        <v>2362</v>
      </c>
      <c r="I7576" s="80" t="s">
        <v>3339</v>
      </c>
    </row>
    <row r="7577" spans="1:9" x14ac:dyDescent="0.35">
      <c r="A7577" s="85" t="s">
        <v>2293</v>
      </c>
      <c r="B7577" s="85" t="s">
        <v>138</v>
      </c>
      <c r="C7577" s="85" t="s">
        <v>218</v>
      </c>
      <c r="D7577" s="85" t="s">
        <v>310</v>
      </c>
      <c r="E7577" s="85" t="s">
        <v>310</v>
      </c>
      <c r="F7577" s="85"/>
      <c r="G7577" s="85" t="s">
        <v>311</v>
      </c>
      <c r="H7577" s="85" t="s">
        <v>2362</v>
      </c>
      <c r="I7577" s="80" t="s">
        <v>3339</v>
      </c>
    </row>
    <row r="7578" spans="1:9" x14ac:dyDescent="0.35">
      <c r="A7578" s="85" t="s">
        <v>258</v>
      </c>
      <c r="B7578" s="80" t="s">
        <v>22</v>
      </c>
      <c r="C7578" s="85" t="s">
        <v>218</v>
      </c>
      <c r="D7578" s="85" t="s">
        <v>310</v>
      </c>
      <c r="E7578" s="85" t="s">
        <v>310</v>
      </c>
      <c r="F7578" s="85"/>
      <c r="G7578" s="85" t="s">
        <v>311</v>
      </c>
      <c r="H7578" s="85" t="s">
        <v>2362</v>
      </c>
      <c r="I7578" s="80" t="s">
        <v>3339</v>
      </c>
    </row>
    <row r="7579" spans="1:9" x14ac:dyDescent="0.35">
      <c r="A7579" s="85" t="s">
        <v>258</v>
      </c>
      <c r="B7579" s="80" t="s">
        <v>22</v>
      </c>
      <c r="C7579" s="85" t="s">
        <v>218</v>
      </c>
      <c r="D7579" s="85" t="s">
        <v>310</v>
      </c>
      <c r="E7579" s="85" t="s">
        <v>310</v>
      </c>
      <c r="F7579" s="85"/>
      <c r="G7579" s="85" t="s">
        <v>311</v>
      </c>
      <c r="H7579" s="85" t="s">
        <v>2362</v>
      </c>
      <c r="I7579" s="80" t="s">
        <v>3339</v>
      </c>
    </row>
    <row r="7580" spans="1:9" x14ac:dyDescent="0.35">
      <c r="A7580" s="85" t="s">
        <v>258</v>
      </c>
      <c r="B7580" s="80" t="s">
        <v>22</v>
      </c>
      <c r="C7580" s="85" t="s">
        <v>218</v>
      </c>
      <c r="D7580" s="85" t="s">
        <v>310</v>
      </c>
      <c r="E7580" s="85" t="s">
        <v>310</v>
      </c>
      <c r="F7580" s="85"/>
      <c r="G7580" s="85" t="s">
        <v>311</v>
      </c>
      <c r="H7580" s="85" t="s">
        <v>2362</v>
      </c>
      <c r="I7580" s="80" t="s">
        <v>3339</v>
      </c>
    </row>
    <row r="7581" spans="1:9" x14ac:dyDescent="0.35">
      <c r="A7581" s="85" t="s">
        <v>258</v>
      </c>
      <c r="B7581" s="80" t="s">
        <v>22</v>
      </c>
      <c r="C7581" s="85" t="s">
        <v>218</v>
      </c>
      <c r="D7581" s="85" t="s">
        <v>268</v>
      </c>
      <c r="E7581" s="85" t="s">
        <v>310</v>
      </c>
      <c r="F7581" s="85"/>
      <c r="G7581" s="85" t="s">
        <v>311</v>
      </c>
      <c r="H7581" s="85" t="s">
        <v>2362</v>
      </c>
      <c r="I7581" s="80" t="s">
        <v>3339</v>
      </c>
    </row>
    <row r="7582" spans="1:9" x14ac:dyDescent="0.35">
      <c r="A7582" s="85" t="s">
        <v>258</v>
      </c>
      <c r="B7582" s="80" t="s">
        <v>22</v>
      </c>
      <c r="C7582" s="85" t="s">
        <v>218</v>
      </c>
      <c r="D7582" s="85" t="s">
        <v>219</v>
      </c>
      <c r="E7582" s="85" t="s">
        <v>1788</v>
      </c>
      <c r="F7582" s="85"/>
      <c r="G7582" s="85" t="s">
        <v>1789</v>
      </c>
      <c r="H7582" s="85" t="s">
        <v>2362</v>
      </c>
      <c r="I7582" s="80" t="s">
        <v>3339</v>
      </c>
    </row>
    <row r="7583" spans="1:9" x14ac:dyDescent="0.35">
      <c r="A7583" s="85" t="s">
        <v>258</v>
      </c>
      <c r="B7583" s="80" t="s">
        <v>22</v>
      </c>
      <c r="C7583" s="85" t="s">
        <v>218</v>
      </c>
      <c r="D7583" s="85" t="s">
        <v>219</v>
      </c>
      <c r="E7583" s="85" t="s">
        <v>1788</v>
      </c>
      <c r="F7583" s="85"/>
      <c r="G7583" s="85" t="s">
        <v>1789</v>
      </c>
      <c r="H7583" s="85" t="s">
        <v>2362</v>
      </c>
      <c r="I7583" s="80" t="s">
        <v>3339</v>
      </c>
    </row>
    <row r="7584" spans="1:9" x14ac:dyDescent="0.35">
      <c r="A7584" s="85" t="s">
        <v>318</v>
      </c>
      <c r="B7584" s="85" t="s">
        <v>22</v>
      </c>
      <c r="C7584" s="85" t="s">
        <v>218</v>
      </c>
      <c r="D7584" s="85" t="s">
        <v>219</v>
      </c>
      <c r="E7584" s="85" t="s">
        <v>249</v>
      </c>
      <c r="F7584" s="85"/>
      <c r="G7584" s="85" t="s">
        <v>250</v>
      </c>
      <c r="H7584" s="85" t="s">
        <v>2362</v>
      </c>
      <c r="I7584" s="80" t="s">
        <v>3339</v>
      </c>
    </row>
    <row r="7585" spans="1:9" x14ac:dyDescent="0.35">
      <c r="A7585" s="85" t="s">
        <v>318</v>
      </c>
      <c r="B7585" s="85" t="s">
        <v>22</v>
      </c>
      <c r="C7585" s="85" t="s">
        <v>218</v>
      </c>
      <c r="D7585" s="85" t="s">
        <v>219</v>
      </c>
      <c r="E7585" s="85" t="s">
        <v>249</v>
      </c>
      <c r="F7585" s="85"/>
      <c r="G7585" s="85" t="s">
        <v>250</v>
      </c>
      <c r="H7585" s="85" t="s">
        <v>2362</v>
      </c>
      <c r="I7585" s="80" t="s">
        <v>3339</v>
      </c>
    </row>
    <row r="7586" spans="1:9" x14ac:dyDescent="0.35">
      <c r="A7586" s="85" t="s">
        <v>258</v>
      </c>
      <c r="B7586" s="80" t="s">
        <v>22</v>
      </c>
      <c r="C7586" s="85" t="s">
        <v>218</v>
      </c>
      <c r="D7586" s="85" t="s">
        <v>243</v>
      </c>
      <c r="E7586" s="85" t="s">
        <v>2263</v>
      </c>
      <c r="F7586" s="85"/>
      <c r="G7586" s="85" t="s">
        <v>527</v>
      </c>
      <c r="H7586" s="85" t="s">
        <v>2362</v>
      </c>
      <c r="I7586" s="80" t="s">
        <v>3339</v>
      </c>
    </row>
    <row r="7587" spans="1:9" x14ac:dyDescent="0.35">
      <c r="A7587" s="85" t="s">
        <v>240</v>
      </c>
      <c r="B7587" s="85" t="s">
        <v>48</v>
      </c>
      <c r="C7587" s="85" t="s">
        <v>218</v>
      </c>
      <c r="D7587" s="85" t="s">
        <v>219</v>
      </c>
      <c r="E7587" s="85" t="s">
        <v>220</v>
      </c>
      <c r="F7587" s="85" t="s">
        <v>2346</v>
      </c>
      <c r="G7587" s="85" t="s">
        <v>221</v>
      </c>
      <c r="H7587" s="85" t="s">
        <v>2303</v>
      </c>
      <c r="I7587" s="80" t="s">
        <v>3339</v>
      </c>
    </row>
    <row r="7588" spans="1:9" x14ac:dyDescent="0.35">
      <c r="A7588" s="85" t="s">
        <v>240</v>
      </c>
      <c r="B7588" s="85" t="s">
        <v>48</v>
      </c>
      <c r="C7588" s="85" t="s">
        <v>218</v>
      </c>
      <c r="D7588" s="85" t="s">
        <v>219</v>
      </c>
      <c r="E7588" s="85" t="s">
        <v>220</v>
      </c>
      <c r="F7588" s="85" t="s">
        <v>2348</v>
      </c>
      <c r="G7588" s="85" t="s">
        <v>221</v>
      </c>
      <c r="H7588" s="85" t="s">
        <v>2303</v>
      </c>
      <c r="I7588" s="80" t="s">
        <v>3339</v>
      </c>
    </row>
    <row r="7589" spans="1:9" x14ac:dyDescent="0.35">
      <c r="A7589" s="85" t="s">
        <v>240</v>
      </c>
      <c r="B7589" s="85" t="s">
        <v>48</v>
      </c>
      <c r="C7589" s="85" t="s">
        <v>218</v>
      </c>
      <c r="D7589" s="85" t="s">
        <v>219</v>
      </c>
      <c r="E7589" s="85" t="s">
        <v>220</v>
      </c>
      <c r="F7589" s="85" t="s">
        <v>2349</v>
      </c>
      <c r="G7589" s="85" t="s">
        <v>221</v>
      </c>
      <c r="H7589" s="85" t="s">
        <v>2303</v>
      </c>
      <c r="I7589" s="80" t="s">
        <v>3339</v>
      </c>
    </row>
    <row r="7590" spans="1:9" x14ac:dyDescent="0.35">
      <c r="A7590" s="85" t="s">
        <v>240</v>
      </c>
      <c r="B7590" s="85" t="s">
        <v>48</v>
      </c>
      <c r="C7590" s="85" t="s">
        <v>218</v>
      </c>
      <c r="D7590" s="85" t="s">
        <v>219</v>
      </c>
      <c r="E7590" s="85" t="s">
        <v>220</v>
      </c>
      <c r="F7590" s="85" t="s">
        <v>2350</v>
      </c>
      <c r="G7590" s="85" t="s">
        <v>221</v>
      </c>
      <c r="H7590" s="85" t="s">
        <v>2303</v>
      </c>
      <c r="I7590" s="80" t="s">
        <v>3339</v>
      </c>
    </row>
    <row r="7591" spans="1:9" x14ac:dyDescent="0.35">
      <c r="A7591" s="85" t="s">
        <v>240</v>
      </c>
      <c r="B7591" s="85" t="s">
        <v>48</v>
      </c>
      <c r="C7591" s="85" t="s">
        <v>218</v>
      </c>
      <c r="D7591" s="85" t="s">
        <v>219</v>
      </c>
      <c r="E7591" s="85" t="s">
        <v>220</v>
      </c>
      <c r="F7591" s="85" t="s">
        <v>2351</v>
      </c>
      <c r="G7591" s="85" t="s">
        <v>221</v>
      </c>
      <c r="H7591" s="85" t="s">
        <v>2303</v>
      </c>
      <c r="I7591" s="80" t="s">
        <v>3339</v>
      </c>
    </row>
    <row r="7592" spans="1:9" ht="15.5" x14ac:dyDescent="0.35">
      <c r="A7592" s="88" t="s">
        <v>288</v>
      </c>
      <c r="B7592" s="89" t="s">
        <v>48</v>
      </c>
      <c r="C7592" s="88" t="s">
        <v>218</v>
      </c>
      <c r="D7592" s="88" t="s">
        <v>219</v>
      </c>
      <c r="E7592" s="88" t="s">
        <v>220</v>
      </c>
      <c r="F7592" s="88"/>
      <c r="G7592" s="89" t="s">
        <v>221</v>
      </c>
      <c r="H7592" s="88" t="s">
        <v>202</v>
      </c>
      <c r="I7592" s="80" t="s">
        <v>3339</v>
      </c>
    </row>
    <row r="7593" spans="1:9" ht="15.5" x14ac:dyDescent="0.35">
      <c r="A7593" s="88" t="s">
        <v>288</v>
      </c>
      <c r="B7593" s="89" t="s">
        <v>48</v>
      </c>
      <c r="C7593" s="88" t="s">
        <v>218</v>
      </c>
      <c r="D7593" s="88" t="s">
        <v>219</v>
      </c>
      <c r="E7593" s="88" t="s">
        <v>220</v>
      </c>
      <c r="F7593" s="88"/>
      <c r="G7593" s="89" t="s">
        <v>221</v>
      </c>
      <c r="H7593" s="88" t="s">
        <v>202</v>
      </c>
      <c r="I7593" s="80" t="s">
        <v>3339</v>
      </c>
    </row>
    <row r="7594" spans="1:9" ht="15.5" x14ac:dyDescent="0.35">
      <c r="A7594" s="88" t="s">
        <v>288</v>
      </c>
      <c r="B7594" s="89" t="s">
        <v>48</v>
      </c>
      <c r="C7594" s="88" t="s">
        <v>218</v>
      </c>
      <c r="D7594" s="88" t="s">
        <v>219</v>
      </c>
      <c r="E7594" s="88" t="s">
        <v>220</v>
      </c>
      <c r="F7594" s="88"/>
      <c r="G7594" s="89" t="s">
        <v>221</v>
      </c>
      <c r="H7594" s="88" t="s">
        <v>202</v>
      </c>
      <c r="I7594" s="80" t="s">
        <v>3339</v>
      </c>
    </row>
    <row r="7595" spans="1:9" ht="15.5" x14ac:dyDescent="0.35">
      <c r="A7595" s="88" t="s">
        <v>288</v>
      </c>
      <c r="B7595" s="89" t="s">
        <v>48</v>
      </c>
      <c r="C7595" s="88" t="s">
        <v>218</v>
      </c>
      <c r="D7595" s="88" t="s">
        <v>219</v>
      </c>
      <c r="E7595" s="88" t="s">
        <v>220</v>
      </c>
      <c r="F7595" s="88"/>
      <c r="G7595" s="89" t="s">
        <v>221</v>
      </c>
      <c r="H7595" s="88" t="s">
        <v>202</v>
      </c>
      <c r="I7595" s="80" t="s">
        <v>3339</v>
      </c>
    </row>
    <row r="7596" spans="1:9" x14ac:dyDescent="0.35">
      <c r="A7596" s="85" t="s">
        <v>299</v>
      </c>
      <c r="B7596" s="85" t="s">
        <v>48</v>
      </c>
      <c r="C7596" s="85" t="s">
        <v>218</v>
      </c>
      <c r="D7596" s="85" t="s">
        <v>268</v>
      </c>
      <c r="E7596" s="85" t="s">
        <v>303</v>
      </c>
      <c r="F7596" s="85"/>
      <c r="G7596" s="85" t="s">
        <v>304</v>
      </c>
      <c r="H7596" s="85" t="s">
        <v>202</v>
      </c>
      <c r="I7596" s="80" t="s">
        <v>3339</v>
      </c>
    </row>
    <row r="7597" spans="1:9" x14ac:dyDescent="0.35">
      <c r="A7597" s="85" t="s">
        <v>341</v>
      </c>
      <c r="B7597" s="85" t="s">
        <v>138</v>
      </c>
      <c r="C7597" s="85" t="s">
        <v>218</v>
      </c>
      <c r="D7597" s="85" t="s">
        <v>268</v>
      </c>
      <c r="E7597" s="85" t="s">
        <v>343</v>
      </c>
      <c r="F7597" s="85"/>
      <c r="G7597" s="85" t="s">
        <v>344</v>
      </c>
      <c r="H7597" s="85" t="s">
        <v>202</v>
      </c>
      <c r="I7597" s="80" t="s">
        <v>3339</v>
      </c>
    </row>
    <row r="7598" spans="1:9" x14ac:dyDescent="0.35">
      <c r="A7598" s="85" t="s">
        <v>247</v>
      </c>
      <c r="B7598" s="85" t="s">
        <v>48</v>
      </c>
      <c r="C7598" s="85" t="s">
        <v>218</v>
      </c>
      <c r="D7598" s="85" t="s">
        <v>219</v>
      </c>
      <c r="E7598" s="85" t="s">
        <v>251</v>
      </c>
      <c r="F7598" s="85"/>
      <c r="G7598" s="85" t="s">
        <v>252</v>
      </c>
      <c r="H7598" s="85" t="s">
        <v>202</v>
      </c>
      <c r="I7598" s="80" t="s">
        <v>3339</v>
      </c>
    </row>
    <row r="7599" spans="1:9" x14ac:dyDescent="0.35">
      <c r="A7599" s="85" t="s">
        <v>288</v>
      </c>
      <c r="B7599" s="85" t="s">
        <v>48</v>
      </c>
      <c r="C7599" s="85" t="s">
        <v>218</v>
      </c>
      <c r="D7599" s="85" t="s">
        <v>219</v>
      </c>
      <c r="E7599" s="85" t="s">
        <v>251</v>
      </c>
      <c r="F7599" s="85"/>
      <c r="G7599" s="85" t="s">
        <v>252</v>
      </c>
      <c r="H7599" s="85" t="s">
        <v>202</v>
      </c>
      <c r="I7599" s="80" t="s">
        <v>3339</v>
      </c>
    </row>
    <row r="7600" spans="1:9" x14ac:dyDescent="0.35">
      <c r="A7600" s="85" t="s">
        <v>299</v>
      </c>
      <c r="B7600" s="85" t="s">
        <v>48</v>
      </c>
      <c r="C7600" s="85" t="s">
        <v>218</v>
      </c>
      <c r="D7600" s="85" t="s">
        <v>268</v>
      </c>
      <c r="E7600" s="85" t="s">
        <v>301</v>
      </c>
      <c r="F7600" s="85"/>
      <c r="G7600" s="85" t="s">
        <v>302</v>
      </c>
      <c r="H7600" s="85" t="s">
        <v>202</v>
      </c>
      <c r="I7600" s="80" t="s">
        <v>3339</v>
      </c>
    </row>
    <row r="7601" spans="1:9" x14ac:dyDescent="0.35">
      <c r="A7601" s="85" t="s">
        <v>288</v>
      </c>
      <c r="B7601" s="85" t="s">
        <v>48</v>
      </c>
      <c r="C7601" s="85" t="s">
        <v>218</v>
      </c>
      <c r="D7601" s="85" t="s">
        <v>243</v>
      </c>
      <c r="E7601" s="85" t="s">
        <v>290</v>
      </c>
      <c r="F7601" s="85"/>
      <c r="G7601" s="85" t="s">
        <v>291</v>
      </c>
      <c r="H7601" s="85" t="s">
        <v>202</v>
      </c>
      <c r="I7601" s="80" t="s">
        <v>3339</v>
      </c>
    </row>
    <row r="7602" spans="1:9" x14ac:dyDescent="0.35">
      <c r="A7602" s="80" t="s">
        <v>189</v>
      </c>
      <c r="B7602" s="85" t="s">
        <v>48</v>
      </c>
      <c r="C7602" s="85" t="s">
        <v>218</v>
      </c>
      <c r="D7602" s="85" t="s">
        <v>312</v>
      </c>
      <c r="E7602" s="85" t="s">
        <v>313</v>
      </c>
      <c r="F7602" s="85"/>
      <c r="G7602" s="85" t="s">
        <v>314</v>
      </c>
      <c r="H7602" s="85" t="s">
        <v>202</v>
      </c>
      <c r="I7602" s="80" t="s">
        <v>3339</v>
      </c>
    </row>
    <row r="7603" spans="1:9" x14ac:dyDescent="0.35">
      <c r="A7603" s="85" t="s">
        <v>299</v>
      </c>
      <c r="B7603" s="85" t="s">
        <v>48</v>
      </c>
      <c r="C7603" s="85" t="s">
        <v>218</v>
      </c>
      <c r="D7603" s="85" t="s">
        <v>268</v>
      </c>
      <c r="E7603" s="85" t="s">
        <v>316</v>
      </c>
      <c r="F7603" s="85"/>
      <c r="G7603" s="85" t="s">
        <v>317</v>
      </c>
      <c r="H7603" s="85" t="s">
        <v>202</v>
      </c>
      <c r="I7603" s="80" t="s">
        <v>3339</v>
      </c>
    </row>
    <row r="7604" spans="1:9" x14ac:dyDescent="0.35">
      <c r="A7604" s="85" t="s">
        <v>216</v>
      </c>
      <c r="B7604" s="85" t="s">
        <v>138</v>
      </c>
      <c r="C7604" s="85" t="s">
        <v>218</v>
      </c>
      <c r="D7604" s="85" t="s">
        <v>219</v>
      </c>
      <c r="E7604" s="85" t="s">
        <v>1847</v>
      </c>
      <c r="F7604" s="85"/>
      <c r="G7604" s="85" t="s">
        <v>225</v>
      </c>
      <c r="H7604" s="85" t="s">
        <v>202</v>
      </c>
      <c r="I7604" s="80" t="s">
        <v>3339</v>
      </c>
    </row>
    <row r="7605" spans="1:9" x14ac:dyDescent="0.35">
      <c r="A7605" s="85" t="s">
        <v>319</v>
      </c>
      <c r="B7605" s="85" t="s">
        <v>48</v>
      </c>
      <c r="C7605" s="85" t="s">
        <v>218</v>
      </c>
      <c r="D7605" s="85" t="s">
        <v>219</v>
      </c>
      <c r="E7605" s="85" t="s">
        <v>1847</v>
      </c>
      <c r="F7605" s="85"/>
      <c r="G7605" s="85" t="s">
        <v>225</v>
      </c>
      <c r="H7605" s="85" t="s">
        <v>202</v>
      </c>
      <c r="I7605" s="80" t="s">
        <v>3339</v>
      </c>
    </row>
    <row r="7606" spans="1:9" x14ac:dyDescent="0.35">
      <c r="A7606" s="85" t="s">
        <v>299</v>
      </c>
      <c r="B7606" s="85" t="s">
        <v>48</v>
      </c>
      <c r="C7606" s="85" t="s">
        <v>218</v>
      </c>
      <c r="D7606" s="85" t="s">
        <v>268</v>
      </c>
      <c r="E7606" s="85" t="s">
        <v>305</v>
      </c>
      <c r="F7606" s="85"/>
      <c r="G7606" s="85" t="s">
        <v>306</v>
      </c>
      <c r="H7606" s="85" t="s">
        <v>202</v>
      </c>
      <c r="I7606" s="80" t="s">
        <v>3339</v>
      </c>
    </row>
    <row r="7607" spans="1:9" x14ac:dyDescent="0.35">
      <c r="A7607" s="85" t="s">
        <v>288</v>
      </c>
      <c r="B7607" s="85" t="s">
        <v>48</v>
      </c>
      <c r="C7607" s="85" t="s">
        <v>218</v>
      </c>
      <c r="D7607" s="85" t="s">
        <v>243</v>
      </c>
      <c r="E7607" s="85" t="s">
        <v>297</v>
      </c>
      <c r="F7607" s="85"/>
      <c r="G7607" s="85" t="s">
        <v>298</v>
      </c>
      <c r="H7607" s="85" t="s">
        <v>202</v>
      </c>
      <c r="I7607" s="80" t="s">
        <v>3339</v>
      </c>
    </row>
    <row r="7608" spans="1:9" x14ac:dyDescent="0.35">
      <c r="A7608" s="85" t="s">
        <v>258</v>
      </c>
      <c r="B7608" s="80" t="s">
        <v>22</v>
      </c>
      <c r="C7608" s="85" t="s">
        <v>218</v>
      </c>
      <c r="D7608" s="85" t="s">
        <v>243</v>
      </c>
      <c r="E7608" s="85" t="s">
        <v>284</v>
      </c>
      <c r="F7608" s="85"/>
      <c r="G7608" s="85" t="s">
        <v>285</v>
      </c>
      <c r="H7608" s="85" t="s">
        <v>202</v>
      </c>
      <c r="I7608" s="80" t="s">
        <v>3339</v>
      </c>
    </row>
    <row r="7609" spans="1:9" x14ac:dyDescent="0.35">
      <c r="A7609" s="85" t="s">
        <v>258</v>
      </c>
      <c r="B7609" s="80" t="s">
        <v>22</v>
      </c>
      <c r="C7609" s="85" t="s">
        <v>218</v>
      </c>
      <c r="D7609" s="85" t="s">
        <v>243</v>
      </c>
      <c r="E7609" s="85" t="s">
        <v>284</v>
      </c>
      <c r="F7609" s="85"/>
      <c r="G7609" s="85" t="s">
        <v>285</v>
      </c>
      <c r="H7609" s="85" t="s">
        <v>202</v>
      </c>
      <c r="I7609" s="80" t="s">
        <v>3339</v>
      </c>
    </row>
    <row r="7610" spans="1:9" x14ac:dyDescent="0.35">
      <c r="A7610" s="85" t="s">
        <v>288</v>
      </c>
      <c r="B7610" s="85" t="s">
        <v>48</v>
      </c>
      <c r="C7610" s="85" t="s">
        <v>218</v>
      </c>
      <c r="D7610" s="85" t="s">
        <v>243</v>
      </c>
      <c r="E7610" s="85" t="s">
        <v>292</v>
      </c>
      <c r="F7610" s="85"/>
      <c r="G7610" s="85" t="s">
        <v>293</v>
      </c>
      <c r="H7610" s="85" t="s">
        <v>202</v>
      </c>
      <c r="I7610" s="80" t="s">
        <v>3339</v>
      </c>
    </row>
    <row r="7611" spans="1:9" x14ac:dyDescent="0.35">
      <c r="A7611" s="85" t="s">
        <v>258</v>
      </c>
      <c r="B7611" s="80" t="s">
        <v>22</v>
      </c>
      <c r="C7611" s="85" t="s">
        <v>218</v>
      </c>
      <c r="D7611" s="85" t="s">
        <v>243</v>
      </c>
      <c r="E7611" s="85" t="s">
        <v>282</v>
      </c>
      <c r="F7611" s="85"/>
      <c r="G7611" s="85" t="s">
        <v>283</v>
      </c>
      <c r="H7611" s="85" t="s">
        <v>202</v>
      </c>
      <c r="I7611" s="80" t="s">
        <v>3339</v>
      </c>
    </row>
    <row r="7612" spans="1:9" x14ac:dyDescent="0.35">
      <c r="A7612" s="85" t="s">
        <v>258</v>
      </c>
      <c r="B7612" s="80" t="s">
        <v>22</v>
      </c>
      <c r="C7612" s="85" t="s">
        <v>218</v>
      </c>
      <c r="D7612" s="85" t="s">
        <v>243</v>
      </c>
      <c r="E7612" s="85" t="s">
        <v>282</v>
      </c>
      <c r="F7612" s="85"/>
      <c r="G7612" s="85" t="s">
        <v>283</v>
      </c>
      <c r="H7612" s="85" t="s">
        <v>202</v>
      </c>
      <c r="I7612" s="80" t="s">
        <v>3339</v>
      </c>
    </row>
    <row r="7613" spans="1:9" x14ac:dyDescent="0.35">
      <c r="A7613" s="85" t="s">
        <v>216</v>
      </c>
      <c r="B7613" s="85" t="s">
        <v>138</v>
      </c>
      <c r="C7613" s="85" t="s">
        <v>218</v>
      </c>
      <c r="D7613" s="85" t="s">
        <v>219</v>
      </c>
      <c r="E7613" s="85" t="s">
        <v>220</v>
      </c>
      <c r="F7613" s="85"/>
      <c r="G7613" s="85" t="s">
        <v>221</v>
      </c>
      <c r="H7613" s="85" t="s">
        <v>202</v>
      </c>
      <c r="I7613" s="80" t="s">
        <v>3339</v>
      </c>
    </row>
    <row r="7614" spans="1:9" x14ac:dyDescent="0.35">
      <c r="A7614" s="85" t="s">
        <v>319</v>
      </c>
      <c r="B7614" s="85" t="s">
        <v>48</v>
      </c>
      <c r="C7614" s="85" t="s">
        <v>218</v>
      </c>
      <c r="D7614" s="85" t="s">
        <v>219</v>
      </c>
      <c r="E7614" s="85" t="s">
        <v>220</v>
      </c>
      <c r="F7614" s="85"/>
      <c r="G7614" s="85" t="s">
        <v>221</v>
      </c>
      <c r="H7614" s="85" t="s">
        <v>202</v>
      </c>
      <c r="I7614" s="80" t="s">
        <v>3339</v>
      </c>
    </row>
    <row r="7615" spans="1:9" x14ac:dyDescent="0.35">
      <c r="A7615" s="85" t="s">
        <v>258</v>
      </c>
      <c r="B7615" s="80" t="s">
        <v>22</v>
      </c>
      <c r="C7615" s="85" t="s">
        <v>218</v>
      </c>
      <c r="D7615" s="85" t="s">
        <v>219</v>
      </c>
      <c r="E7615" s="85" t="s">
        <v>220</v>
      </c>
      <c r="F7615" s="85"/>
      <c r="G7615" s="85" t="s">
        <v>221</v>
      </c>
      <c r="H7615" s="85" t="s">
        <v>202</v>
      </c>
      <c r="I7615" s="80" t="s">
        <v>3339</v>
      </c>
    </row>
    <row r="7616" spans="1:9" x14ac:dyDescent="0.35">
      <c r="A7616" s="85" t="s">
        <v>288</v>
      </c>
      <c r="B7616" s="85" t="s">
        <v>48</v>
      </c>
      <c r="C7616" s="85" t="s">
        <v>218</v>
      </c>
      <c r="D7616" s="85" t="s">
        <v>219</v>
      </c>
      <c r="E7616" s="85" t="s">
        <v>220</v>
      </c>
      <c r="F7616" s="85"/>
      <c r="G7616" s="85" t="s">
        <v>221</v>
      </c>
      <c r="H7616" s="85" t="s">
        <v>202</v>
      </c>
      <c r="I7616" s="80" t="s">
        <v>3339</v>
      </c>
    </row>
    <row r="7617" spans="1:9" x14ac:dyDescent="0.35">
      <c r="A7617" s="85" t="s">
        <v>288</v>
      </c>
      <c r="B7617" s="85" t="s">
        <v>48</v>
      </c>
      <c r="C7617" s="85" t="s">
        <v>218</v>
      </c>
      <c r="D7617" s="85" t="s">
        <v>219</v>
      </c>
      <c r="E7617" s="85" t="s">
        <v>220</v>
      </c>
      <c r="F7617" s="85"/>
      <c r="G7617" s="85" t="s">
        <v>221</v>
      </c>
      <c r="H7617" s="85" t="s">
        <v>202</v>
      </c>
      <c r="I7617" s="80" t="s">
        <v>3339</v>
      </c>
    </row>
    <row r="7618" spans="1:9" x14ac:dyDescent="0.35">
      <c r="A7618" s="85" t="s">
        <v>288</v>
      </c>
      <c r="B7618" s="85" t="s">
        <v>48</v>
      </c>
      <c r="C7618" s="85" t="s">
        <v>218</v>
      </c>
      <c r="D7618" s="85" t="s">
        <v>219</v>
      </c>
      <c r="E7618" s="85" t="s">
        <v>220</v>
      </c>
      <c r="F7618" s="85"/>
      <c r="G7618" s="85" t="s">
        <v>221</v>
      </c>
      <c r="H7618" s="85" t="s">
        <v>202</v>
      </c>
      <c r="I7618" s="80" t="s">
        <v>3339</v>
      </c>
    </row>
    <row r="7619" spans="1:9" x14ac:dyDescent="0.35">
      <c r="A7619" s="85" t="s">
        <v>288</v>
      </c>
      <c r="B7619" s="85" t="s">
        <v>48</v>
      </c>
      <c r="C7619" s="85" t="s">
        <v>218</v>
      </c>
      <c r="D7619" s="85" t="s">
        <v>219</v>
      </c>
      <c r="E7619" s="85" t="s">
        <v>220</v>
      </c>
      <c r="F7619" s="85"/>
      <c r="G7619" s="85" t="s">
        <v>221</v>
      </c>
      <c r="H7619" s="85" t="s">
        <v>202</v>
      </c>
      <c r="I7619" s="80" t="s">
        <v>3339</v>
      </c>
    </row>
    <row r="7620" spans="1:9" x14ac:dyDescent="0.35">
      <c r="A7620" s="85" t="s">
        <v>288</v>
      </c>
      <c r="B7620" s="85" t="s">
        <v>48</v>
      </c>
      <c r="C7620" s="85" t="s">
        <v>218</v>
      </c>
      <c r="D7620" s="85" t="s">
        <v>219</v>
      </c>
      <c r="E7620" s="85" t="s">
        <v>220</v>
      </c>
      <c r="F7620" s="85"/>
      <c r="G7620" s="85" t="s">
        <v>221</v>
      </c>
      <c r="H7620" s="85" t="s">
        <v>202</v>
      </c>
      <c r="I7620" s="80" t="s">
        <v>3339</v>
      </c>
    </row>
    <row r="7621" spans="1:9" x14ac:dyDescent="0.35">
      <c r="A7621" s="85" t="s">
        <v>266</v>
      </c>
      <c r="B7621" s="85" t="s">
        <v>48</v>
      </c>
      <c r="C7621" s="85" t="s">
        <v>218</v>
      </c>
      <c r="D7621" s="85" t="s">
        <v>243</v>
      </c>
      <c r="E7621" s="85" t="s">
        <v>271</v>
      </c>
      <c r="F7621" s="85"/>
      <c r="G7621" s="85" t="s">
        <v>272</v>
      </c>
      <c r="H7621" s="85" t="s">
        <v>202</v>
      </c>
      <c r="I7621" s="80" t="s">
        <v>3339</v>
      </c>
    </row>
    <row r="7622" spans="1:9" x14ac:dyDescent="0.35">
      <c r="A7622" s="85" t="s">
        <v>266</v>
      </c>
      <c r="B7622" s="85" t="s">
        <v>48</v>
      </c>
      <c r="C7622" s="85" t="s">
        <v>218</v>
      </c>
      <c r="D7622" s="85" t="s">
        <v>268</v>
      </c>
      <c r="E7622" s="85" t="s">
        <v>269</v>
      </c>
      <c r="F7622" s="85"/>
      <c r="G7622" s="85" t="s">
        <v>270</v>
      </c>
      <c r="H7622" s="85" t="s">
        <v>202</v>
      </c>
      <c r="I7622" s="80" t="s">
        <v>3339</v>
      </c>
    </row>
    <row r="7623" spans="1:9" x14ac:dyDescent="0.35">
      <c r="A7623" s="85" t="s">
        <v>227</v>
      </c>
      <c r="B7623" s="85" t="s">
        <v>48</v>
      </c>
      <c r="C7623" s="85" t="s">
        <v>218</v>
      </c>
      <c r="D7623" s="85" t="s">
        <v>310</v>
      </c>
      <c r="E7623" s="85" t="s">
        <v>310</v>
      </c>
      <c r="F7623" s="85"/>
      <c r="G7623" s="85" t="s">
        <v>311</v>
      </c>
      <c r="H7623" s="85" t="s">
        <v>202</v>
      </c>
      <c r="I7623" s="80" t="s">
        <v>3339</v>
      </c>
    </row>
    <row r="7624" spans="1:9" x14ac:dyDescent="0.35">
      <c r="A7624" s="80" t="s">
        <v>189</v>
      </c>
      <c r="B7624" s="85" t="s">
        <v>48</v>
      </c>
      <c r="C7624" s="85" t="s">
        <v>218</v>
      </c>
      <c r="D7624" s="85" t="s">
        <v>310</v>
      </c>
      <c r="E7624" s="85" t="s">
        <v>310</v>
      </c>
      <c r="F7624" s="85"/>
      <c r="G7624" s="85" t="s">
        <v>311</v>
      </c>
      <c r="H7624" s="85" t="s">
        <v>202</v>
      </c>
      <c r="I7624" s="80" t="s">
        <v>3339</v>
      </c>
    </row>
    <row r="7625" spans="1:9" x14ac:dyDescent="0.35">
      <c r="A7625" s="85" t="s">
        <v>341</v>
      </c>
      <c r="B7625" s="85" t="s">
        <v>138</v>
      </c>
      <c r="C7625" s="85" t="s">
        <v>218</v>
      </c>
      <c r="D7625" s="85" t="s">
        <v>268</v>
      </c>
      <c r="E7625" s="85" t="s">
        <v>345</v>
      </c>
      <c r="F7625" s="85"/>
      <c r="G7625" s="85" t="s">
        <v>346</v>
      </c>
      <c r="H7625" s="85" t="s">
        <v>202</v>
      </c>
      <c r="I7625" s="80" t="s">
        <v>3339</v>
      </c>
    </row>
    <row r="7626" spans="1:9" x14ac:dyDescent="0.35">
      <c r="A7626" s="85" t="s">
        <v>299</v>
      </c>
      <c r="B7626" s="85" t="s">
        <v>48</v>
      </c>
      <c r="C7626" s="85" t="s">
        <v>218</v>
      </c>
      <c r="D7626" s="85" t="s">
        <v>268</v>
      </c>
      <c r="E7626" s="85" t="s">
        <v>307</v>
      </c>
      <c r="F7626" s="85"/>
      <c r="G7626" s="85" t="s">
        <v>308</v>
      </c>
      <c r="H7626" s="85" t="s">
        <v>202</v>
      </c>
      <c r="I7626" s="80" t="s">
        <v>3339</v>
      </c>
    </row>
    <row r="7627" spans="1:9" x14ac:dyDescent="0.35">
      <c r="A7627" s="85" t="s">
        <v>266</v>
      </c>
      <c r="B7627" s="85" t="s">
        <v>48</v>
      </c>
      <c r="C7627" s="85" t="s">
        <v>218</v>
      </c>
      <c r="D7627" s="85" t="s">
        <v>243</v>
      </c>
      <c r="E7627" s="85" t="s">
        <v>273</v>
      </c>
      <c r="F7627" s="85"/>
      <c r="G7627" s="85" t="s">
        <v>274</v>
      </c>
      <c r="H7627" s="85" t="s">
        <v>202</v>
      </c>
      <c r="I7627" s="80" t="s">
        <v>3339</v>
      </c>
    </row>
    <row r="7628" spans="1:9" x14ac:dyDescent="0.35">
      <c r="A7628" s="85" t="s">
        <v>242</v>
      </c>
      <c r="B7628" s="85" t="s">
        <v>48</v>
      </c>
      <c r="C7628" s="85" t="s">
        <v>218</v>
      </c>
      <c r="D7628" s="85" t="s">
        <v>277</v>
      </c>
      <c r="E7628" s="85" t="s">
        <v>278</v>
      </c>
      <c r="F7628" s="85"/>
      <c r="G7628" s="85" t="s">
        <v>279</v>
      </c>
      <c r="H7628" s="85" t="s">
        <v>202</v>
      </c>
      <c r="I7628" s="80" t="s">
        <v>3339</v>
      </c>
    </row>
    <row r="7629" spans="1:9" x14ac:dyDescent="0.35">
      <c r="A7629" s="85" t="s">
        <v>247</v>
      </c>
      <c r="B7629" s="85" t="s">
        <v>48</v>
      </c>
      <c r="C7629" s="85" t="s">
        <v>218</v>
      </c>
      <c r="D7629" s="85" t="s">
        <v>219</v>
      </c>
      <c r="E7629" s="85" t="s">
        <v>249</v>
      </c>
      <c r="F7629" s="85"/>
      <c r="G7629" s="85" t="s">
        <v>250</v>
      </c>
      <c r="H7629" s="85" t="s">
        <v>202</v>
      </c>
      <c r="I7629" s="80" t="s">
        <v>3339</v>
      </c>
    </row>
    <row r="7630" spans="1:9" x14ac:dyDescent="0.35">
      <c r="A7630" s="85" t="s">
        <v>247</v>
      </c>
      <c r="B7630" s="85" t="s">
        <v>48</v>
      </c>
      <c r="C7630" s="85" t="s">
        <v>218</v>
      </c>
      <c r="D7630" s="85" t="s">
        <v>219</v>
      </c>
      <c r="E7630" s="85" t="s">
        <v>249</v>
      </c>
      <c r="F7630" s="85"/>
      <c r="G7630" s="85" t="s">
        <v>250</v>
      </c>
      <c r="H7630" s="85" t="s">
        <v>202</v>
      </c>
      <c r="I7630" s="80" t="s">
        <v>3339</v>
      </c>
    </row>
    <row r="7631" spans="1:9" x14ac:dyDescent="0.35">
      <c r="A7631" s="85" t="s">
        <v>319</v>
      </c>
      <c r="B7631" s="85" t="s">
        <v>48</v>
      </c>
      <c r="C7631" s="85" t="s">
        <v>218</v>
      </c>
      <c r="D7631" s="85" t="s">
        <v>219</v>
      </c>
      <c r="E7631" s="85" t="s">
        <v>249</v>
      </c>
      <c r="F7631" s="85"/>
      <c r="G7631" s="85" t="s">
        <v>250</v>
      </c>
      <c r="H7631" s="85" t="s">
        <v>202</v>
      </c>
      <c r="I7631" s="80" t="s">
        <v>3339</v>
      </c>
    </row>
    <row r="7632" spans="1:9" x14ac:dyDescent="0.35">
      <c r="A7632" s="85" t="s">
        <v>288</v>
      </c>
      <c r="B7632" s="85" t="s">
        <v>48</v>
      </c>
      <c r="C7632" s="85" t="s">
        <v>218</v>
      </c>
      <c r="D7632" s="85" t="s">
        <v>219</v>
      </c>
      <c r="E7632" s="85" t="s">
        <v>295</v>
      </c>
      <c r="F7632" s="85"/>
      <c r="G7632" s="85" t="s">
        <v>296</v>
      </c>
      <c r="H7632" s="85" t="s">
        <v>202</v>
      </c>
      <c r="I7632" s="80" t="s">
        <v>3339</v>
      </c>
    </row>
    <row r="7633" spans="1:9" x14ac:dyDescent="0.35">
      <c r="A7633" s="85" t="s">
        <v>242</v>
      </c>
      <c r="B7633" s="85" t="s">
        <v>48</v>
      </c>
      <c r="C7633" s="85" t="s">
        <v>218</v>
      </c>
      <c r="D7633" s="85" t="s">
        <v>243</v>
      </c>
      <c r="E7633" s="85" t="s">
        <v>244</v>
      </c>
      <c r="F7633" s="85"/>
      <c r="G7633" s="85" t="s">
        <v>245</v>
      </c>
      <c r="H7633" s="85" t="s">
        <v>202</v>
      </c>
      <c r="I7633" s="80" t="s">
        <v>3339</v>
      </c>
    </row>
    <row r="7634" spans="1:9" x14ac:dyDescent="0.35">
      <c r="A7634" s="85" t="s">
        <v>319</v>
      </c>
      <c r="B7634" s="85" t="s">
        <v>48</v>
      </c>
      <c r="C7634" s="85" t="s">
        <v>218</v>
      </c>
      <c r="D7634" s="85" t="s">
        <v>219</v>
      </c>
      <c r="E7634" s="85" t="s">
        <v>321</v>
      </c>
      <c r="F7634" s="85"/>
      <c r="G7634" s="85" t="s">
        <v>322</v>
      </c>
      <c r="H7634" s="85" t="s">
        <v>202</v>
      </c>
      <c r="I7634" s="80" t="s">
        <v>3339</v>
      </c>
    </row>
    <row r="7635" spans="1:9" x14ac:dyDescent="0.35">
      <c r="A7635" s="85" t="s">
        <v>349</v>
      </c>
      <c r="B7635" s="85" t="s">
        <v>48</v>
      </c>
      <c r="C7635" s="85" t="s">
        <v>218</v>
      </c>
      <c r="D7635" s="85" t="s">
        <v>268</v>
      </c>
      <c r="E7635" s="85" t="s">
        <v>501</v>
      </c>
      <c r="F7635" s="85"/>
      <c r="G7635" s="85" t="s">
        <v>502</v>
      </c>
      <c r="H7635" s="85" t="s">
        <v>353</v>
      </c>
      <c r="I7635" s="80" t="s">
        <v>3339</v>
      </c>
    </row>
    <row r="7636" spans="1:9" x14ac:dyDescent="0.35">
      <c r="A7636" s="85" t="s">
        <v>349</v>
      </c>
      <c r="B7636" s="85" t="s">
        <v>48</v>
      </c>
      <c r="C7636" s="85" t="s">
        <v>218</v>
      </c>
      <c r="D7636" s="85" t="s">
        <v>268</v>
      </c>
      <c r="E7636" s="85" t="s">
        <v>509</v>
      </c>
      <c r="F7636" s="85"/>
      <c r="G7636" s="85" t="s">
        <v>510</v>
      </c>
      <c r="H7636" s="85" t="s">
        <v>353</v>
      </c>
      <c r="I7636" s="80" t="s">
        <v>3339</v>
      </c>
    </row>
    <row r="7637" spans="1:9" x14ac:dyDescent="0.35">
      <c r="A7637" s="85" t="s">
        <v>349</v>
      </c>
      <c r="B7637" s="85" t="s">
        <v>48</v>
      </c>
      <c r="C7637" s="85" t="s">
        <v>218</v>
      </c>
      <c r="D7637" s="85" t="s">
        <v>268</v>
      </c>
      <c r="E7637" s="85" t="s">
        <v>497</v>
      </c>
      <c r="F7637" s="85"/>
      <c r="G7637" s="85" t="s">
        <v>498</v>
      </c>
      <c r="H7637" s="85" t="s">
        <v>353</v>
      </c>
      <c r="I7637" s="80" t="s">
        <v>3339</v>
      </c>
    </row>
    <row r="7638" spans="1:9" x14ac:dyDescent="0.35">
      <c r="A7638" s="85" t="s">
        <v>360</v>
      </c>
      <c r="B7638" s="85" t="s">
        <v>22</v>
      </c>
      <c r="C7638" s="85" t="s">
        <v>218</v>
      </c>
      <c r="D7638" s="85" t="s">
        <v>219</v>
      </c>
      <c r="E7638" s="85" t="s">
        <v>1766</v>
      </c>
      <c r="F7638" s="85"/>
      <c r="G7638" s="85" t="s">
        <v>1767</v>
      </c>
      <c r="H7638" s="85" t="s">
        <v>353</v>
      </c>
      <c r="I7638" s="80" t="s">
        <v>3339</v>
      </c>
    </row>
    <row r="7639" spans="1:9" x14ac:dyDescent="0.35">
      <c r="A7639" s="85" t="s">
        <v>360</v>
      </c>
      <c r="B7639" s="85" t="s">
        <v>22</v>
      </c>
      <c r="C7639" s="85" t="s">
        <v>218</v>
      </c>
      <c r="D7639" s="85" t="s">
        <v>219</v>
      </c>
      <c r="E7639" s="85" t="s">
        <v>1768</v>
      </c>
      <c r="F7639" s="85"/>
      <c r="G7639" s="85" t="s">
        <v>1769</v>
      </c>
      <c r="H7639" s="85" t="s">
        <v>353</v>
      </c>
      <c r="I7639" s="80" t="s">
        <v>3339</v>
      </c>
    </row>
    <row r="7640" spans="1:9" x14ac:dyDescent="0.35">
      <c r="A7640" s="85" t="s">
        <v>349</v>
      </c>
      <c r="B7640" s="85" t="s">
        <v>48</v>
      </c>
      <c r="C7640" s="85" t="s">
        <v>218</v>
      </c>
      <c r="D7640" s="85" t="s">
        <v>243</v>
      </c>
      <c r="E7640" s="85" t="s">
        <v>518</v>
      </c>
      <c r="F7640" s="85"/>
      <c r="G7640" s="85" t="s">
        <v>519</v>
      </c>
      <c r="H7640" s="85" t="s">
        <v>353</v>
      </c>
      <c r="I7640" s="80" t="s">
        <v>3339</v>
      </c>
    </row>
    <row r="7641" spans="1:9" x14ac:dyDescent="0.35">
      <c r="A7641" s="85" t="s">
        <v>349</v>
      </c>
      <c r="B7641" s="85" t="s">
        <v>48</v>
      </c>
      <c r="C7641" s="85" t="s">
        <v>218</v>
      </c>
      <c r="D7641" s="85" t="s">
        <v>277</v>
      </c>
      <c r="E7641" s="85" t="s">
        <v>528</v>
      </c>
      <c r="F7641" s="85"/>
      <c r="G7641" s="85" t="s">
        <v>529</v>
      </c>
      <c r="H7641" s="85" t="s">
        <v>353</v>
      </c>
      <c r="I7641" s="80" t="s">
        <v>3339</v>
      </c>
    </row>
    <row r="7642" spans="1:9" x14ac:dyDescent="0.35">
      <c r="A7642" s="85" t="s">
        <v>349</v>
      </c>
      <c r="B7642" s="85" t="s">
        <v>48</v>
      </c>
      <c r="C7642" s="85" t="s">
        <v>218</v>
      </c>
      <c r="D7642" s="85" t="s">
        <v>268</v>
      </c>
      <c r="E7642" s="85" t="s">
        <v>548</v>
      </c>
      <c r="F7642" s="85"/>
      <c r="G7642" s="85" t="s">
        <v>549</v>
      </c>
      <c r="H7642" s="85" t="s">
        <v>353</v>
      </c>
      <c r="I7642" s="80" t="s">
        <v>3339</v>
      </c>
    </row>
    <row r="7643" spans="1:9" x14ac:dyDescent="0.35">
      <c r="A7643" s="85" t="s">
        <v>349</v>
      </c>
      <c r="B7643" s="85" t="s">
        <v>48</v>
      </c>
      <c r="C7643" s="85" t="s">
        <v>218</v>
      </c>
      <c r="D7643" s="85" t="s">
        <v>268</v>
      </c>
      <c r="E7643" s="85" t="s">
        <v>303</v>
      </c>
      <c r="F7643" s="85"/>
      <c r="G7643" s="85" t="s">
        <v>304</v>
      </c>
      <c r="H7643" s="85" t="s">
        <v>353</v>
      </c>
      <c r="I7643" s="80" t="s">
        <v>3339</v>
      </c>
    </row>
    <row r="7644" spans="1:9" x14ac:dyDescent="0.35">
      <c r="A7644" s="85" t="s">
        <v>349</v>
      </c>
      <c r="B7644" s="85" t="s">
        <v>48</v>
      </c>
      <c r="C7644" s="85" t="s">
        <v>218</v>
      </c>
      <c r="D7644" s="85" t="s">
        <v>243</v>
      </c>
      <c r="E7644" s="85" t="s">
        <v>550</v>
      </c>
      <c r="F7644" s="85"/>
      <c r="G7644" s="85" t="s">
        <v>551</v>
      </c>
      <c r="H7644" s="85" t="s">
        <v>353</v>
      </c>
      <c r="I7644" s="80" t="s">
        <v>3339</v>
      </c>
    </row>
    <row r="7645" spans="1:9" x14ac:dyDescent="0.35">
      <c r="A7645" s="85" t="s">
        <v>349</v>
      </c>
      <c r="B7645" s="85" t="s">
        <v>48</v>
      </c>
      <c r="C7645" s="85" t="s">
        <v>218</v>
      </c>
      <c r="D7645" s="85" t="s">
        <v>268</v>
      </c>
      <c r="E7645" s="85" t="s">
        <v>343</v>
      </c>
      <c r="F7645" s="85"/>
      <c r="G7645" s="85" t="s">
        <v>344</v>
      </c>
      <c r="H7645" s="85" t="s">
        <v>353</v>
      </c>
      <c r="I7645" s="80" t="s">
        <v>3339</v>
      </c>
    </row>
    <row r="7646" spans="1:9" x14ac:dyDescent="0.35">
      <c r="A7646" s="85" t="s">
        <v>349</v>
      </c>
      <c r="B7646" s="85" t="s">
        <v>48</v>
      </c>
      <c r="C7646" s="85" t="s">
        <v>218</v>
      </c>
      <c r="D7646" s="85" t="s">
        <v>268</v>
      </c>
      <c r="E7646" s="85" t="s">
        <v>491</v>
      </c>
      <c r="F7646" s="85"/>
      <c r="G7646" s="85" t="s">
        <v>492</v>
      </c>
      <c r="H7646" s="85" t="s">
        <v>353</v>
      </c>
      <c r="I7646" s="80" t="s">
        <v>3339</v>
      </c>
    </row>
    <row r="7647" spans="1:9" x14ac:dyDescent="0.35">
      <c r="A7647" s="85" t="s">
        <v>360</v>
      </c>
      <c r="B7647" s="85" t="s">
        <v>22</v>
      </c>
      <c r="C7647" s="85" t="s">
        <v>218</v>
      </c>
      <c r="D7647" s="85" t="s">
        <v>312</v>
      </c>
      <c r="E7647" s="85" t="s">
        <v>1547</v>
      </c>
      <c r="F7647" s="85"/>
      <c r="G7647" s="85" t="s">
        <v>1548</v>
      </c>
      <c r="H7647" s="85" t="s">
        <v>353</v>
      </c>
      <c r="I7647" s="80" t="s">
        <v>3339</v>
      </c>
    </row>
    <row r="7648" spans="1:9" x14ac:dyDescent="0.35">
      <c r="A7648" s="85" t="s">
        <v>1771</v>
      </c>
      <c r="B7648" s="85" t="s">
        <v>48</v>
      </c>
      <c r="C7648" s="85" t="s">
        <v>218</v>
      </c>
      <c r="D7648" s="85" t="s">
        <v>219</v>
      </c>
      <c r="E7648" s="85" t="s">
        <v>251</v>
      </c>
      <c r="F7648" s="85"/>
      <c r="G7648" s="85" t="s">
        <v>252</v>
      </c>
      <c r="H7648" s="85" t="s">
        <v>353</v>
      </c>
      <c r="I7648" s="80" t="s">
        <v>3339</v>
      </c>
    </row>
    <row r="7649" spans="1:9" x14ac:dyDescent="0.35">
      <c r="A7649" s="85" t="s">
        <v>349</v>
      </c>
      <c r="B7649" s="85" t="s">
        <v>48</v>
      </c>
      <c r="C7649" s="85" t="s">
        <v>218</v>
      </c>
      <c r="D7649" s="85" t="s">
        <v>243</v>
      </c>
      <c r="E7649" s="85" t="s">
        <v>556</v>
      </c>
      <c r="F7649" s="85"/>
      <c r="G7649" s="85" t="s">
        <v>557</v>
      </c>
      <c r="H7649" s="85" t="s">
        <v>353</v>
      </c>
      <c r="I7649" s="80" t="s">
        <v>3339</v>
      </c>
    </row>
    <row r="7650" spans="1:9" x14ac:dyDescent="0.35">
      <c r="A7650" s="85" t="s">
        <v>349</v>
      </c>
      <c r="B7650" s="85" t="s">
        <v>48</v>
      </c>
      <c r="C7650" s="85" t="s">
        <v>218</v>
      </c>
      <c r="D7650" s="85" t="s">
        <v>243</v>
      </c>
      <c r="E7650" s="85" t="s">
        <v>558</v>
      </c>
      <c r="F7650" s="85"/>
      <c r="G7650" s="85" t="s">
        <v>559</v>
      </c>
      <c r="H7650" s="85" t="s">
        <v>353</v>
      </c>
      <c r="I7650" s="80" t="s">
        <v>3339</v>
      </c>
    </row>
    <row r="7651" spans="1:9" x14ac:dyDescent="0.35">
      <c r="A7651" s="85" t="s">
        <v>2053</v>
      </c>
      <c r="B7651" s="85" t="s">
        <v>25</v>
      </c>
      <c r="C7651" s="85" t="s">
        <v>218</v>
      </c>
      <c r="D7651" s="85" t="s">
        <v>1557</v>
      </c>
      <c r="E7651" s="85" t="s">
        <v>1558</v>
      </c>
      <c r="F7651" s="85"/>
      <c r="G7651" s="85" t="s">
        <v>1559</v>
      </c>
      <c r="H7651" s="85" t="s">
        <v>353</v>
      </c>
      <c r="I7651" s="80" t="s">
        <v>3339</v>
      </c>
    </row>
    <row r="7652" spans="1:9" x14ac:dyDescent="0.35">
      <c r="A7652" s="85" t="s">
        <v>349</v>
      </c>
      <c r="B7652" s="85" t="s">
        <v>48</v>
      </c>
      <c r="C7652" s="85" t="s">
        <v>218</v>
      </c>
      <c r="D7652" s="85" t="s">
        <v>268</v>
      </c>
      <c r="E7652" s="85" t="s">
        <v>301</v>
      </c>
      <c r="F7652" s="85"/>
      <c r="G7652" s="85" t="s">
        <v>302</v>
      </c>
      <c r="H7652" s="85" t="s">
        <v>353</v>
      </c>
      <c r="I7652" s="80" t="s">
        <v>3339</v>
      </c>
    </row>
    <row r="7653" spans="1:9" x14ac:dyDescent="0.35">
      <c r="A7653" s="85" t="s">
        <v>349</v>
      </c>
      <c r="B7653" s="85" t="s">
        <v>48</v>
      </c>
      <c r="C7653" s="85" t="s">
        <v>218</v>
      </c>
      <c r="D7653" s="85" t="s">
        <v>243</v>
      </c>
      <c r="E7653" s="85" t="s">
        <v>290</v>
      </c>
      <c r="F7653" s="85"/>
      <c r="G7653" s="85" t="s">
        <v>291</v>
      </c>
      <c r="H7653" s="85" t="s">
        <v>353</v>
      </c>
      <c r="I7653" s="80" t="s">
        <v>3339</v>
      </c>
    </row>
    <row r="7654" spans="1:9" x14ac:dyDescent="0.35">
      <c r="A7654" s="85" t="s">
        <v>349</v>
      </c>
      <c r="B7654" s="85" t="s">
        <v>48</v>
      </c>
      <c r="C7654" s="85" t="s">
        <v>218</v>
      </c>
      <c r="D7654" s="85" t="s">
        <v>312</v>
      </c>
      <c r="E7654" s="85" t="s">
        <v>544</v>
      </c>
      <c r="F7654" s="85"/>
      <c r="G7654" s="85" t="s">
        <v>545</v>
      </c>
      <c r="H7654" s="85" t="s">
        <v>353</v>
      </c>
      <c r="I7654" s="80" t="s">
        <v>3339</v>
      </c>
    </row>
    <row r="7655" spans="1:9" x14ac:dyDescent="0.35">
      <c r="A7655" s="85" t="s">
        <v>360</v>
      </c>
      <c r="B7655" s="85" t="s">
        <v>22</v>
      </c>
      <c r="C7655" s="85" t="s">
        <v>218</v>
      </c>
      <c r="D7655" s="85" t="s">
        <v>312</v>
      </c>
      <c r="E7655" s="85" t="s">
        <v>313</v>
      </c>
      <c r="F7655" s="85"/>
      <c r="G7655" s="85" t="s">
        <v>314</v>
      </c>
      <c r="H7655" s="85" t="s">
        <v>353</v>
      </c>
      <c r="I7655" s="80" t="s">
        <v>3339</v>
      </c>
    </row>
    <row r="7656" spans="1:9" x14ac:dyDescent="0.35">
      <c r="A7656" s="85" t="s">
        <v>349</v>
      </c>
      <c r="B7656" s="85" t="s">
        <v>48</v>
      </c>
      <c r="C7656" s="85" t="s">
        <v>218</v>
      </c>
      <c r="D7656" s="85" t="s">
        <v>268</v>
      </c>
      <c r="E7656" s="85" t="s">
        <v>493</v>
      </c>
      <c r="F7656" s="85"/>
      <c r="G7656" s="85" t="s">
        <v>494</v>
      </c>
      <c r="H7656" s="85" t="s">
        <v>353</v>
      </c>
      <c r="I7656" s="80" t="s">
        <v>3339</v>
      </c>
    </row>
    <row r="7657" spans="1:9" x14ac:dyDescent="0.35">
      <c r="A7657" s="85" t="s">
        <v>2053</v>
      </c>
      <c r="B7657" s="85" t="s">
        <v>25</v>
      </c>
      <c r="C7657" s="85" t="s">
        <v>218</v>
      </c>
      <c r="D7657" s="85" t="s">
        <v>1557</v>
      </c>
      <c r="E7657" s="85" t="s">
        <v>1560</v>
      </c>
      <c r="F7657" s="85"/>
      <c r="G7657" s="85" t="s">
        <v>1561</v>
      </c>
      <c r="H7657" s="85" t="s">
        <v>353</v>
      </c>
      <c r="I7657" s="80" t="s">
        <v>3339</v>
      </c>
    </row>
    <row r="7658" spans="1:9" x14ac:dyDescent="0.35">
      <c r="A7658" s="85" t="s">
        <v>349</v>
      </c>
      <c r="B7658" s="85" t="s">
        <v>48</v>
      </c>
      <c r="C7658" s="85" t="s">
        <v>218</v>
      </c>
      <c r="D7658" s="85" t="s">
        <v>277</v>
      </c>
      <c r="E7658" s="85" t="s">
        <v>552</v>
      </c>
      <c r="F7658" s="85"/>
      <c r="G7658" s="85" t="s">
        <v>553</v>
      </c>
      <c r="H7658" s="85" t="s">
        <v>353</v>
      </c>
      <c r="I7658" s="80" t="s">
        <v>3339</v>
      </c>
    </row>
    <row r="7659" spans="1:9" x14ac:dyDescent="0.35">
      <c r="A7659" s="92" t="s">
        <v>3268</v>
      </c>
      <c r="B7659" s="85" t="s">
        <v>48</v>
      </c>
      <c r="C7659" s="85" t="s">
        <v>218</v>
      </c>
      <c r="D7659" s="85" t="s">
        <v>219</v>
      </c>
      <c r="E7659" s="85" t="s">
        <v>1776</v>
      </c>
      <c r="F7659" s="85"/>
      <c r="G7659" s="85" t="s">
        <v>1777</v>
      </c>
      <c r="H7659" s="85" t="s">
        <v>353</v>
      </c>
      <c r="I7659" s="80" t="s">
        <v>3339</v>
      </c>
    </row>
    <row r="7660" spans="1:9" x14ac:dyDescent="0.35">
      <c r="A7660" s="85" t="s">
        <v>349</v>
      </c>
      <c r="B7660" s="85" t="s">
        <v>48</v>
      </c>
      <c r="C7660" s="85" t="s">
        <v>218</v>
      </c>
      <c r="D7660" s="85" t="s">
        <v>268</v>
      </c>
      <c r="E7660" s="85" t="s">
        <v>515</v>
      </c>
      <c r="F7660" s="85"/>
      <c r="G7660" s="85" t="s">
        <v>317</v>
      </c>
      <c r="H7660" s="85" t="s">
        <v>353</v>
      </c>
      <c r="I7660" s="80" t="s">
        <v>3339</v>
      </c>
    </row>
    <row r="7661" spans="1:9" x14ac:dyDescent="0.35">
      <c r="A7661" s="85" t="s">
        <v>349</v>
      </c>
      <c r="B7661" s="85" t="s">
        <v>48</v>
      </c>
      <c r="C7661" s="85" t="s">
        <v>218</v>
      </c>
      <c r="D7661" s="85" t="s">
        <v>243</v>
      </c>
      <c r="E7661" s="85" t="s">
        <v>560</v>
      </c>
      <c r="F7661" s="85"/>
      <c r="G7661" s="85" t="s">
        <v>561</v>
      </c>
      <c r="H7661" s="85" t="s">
        <v>353</v>
      </c>
      <c r="I7661" s="80" t="s">
        <v>3339</v>
      </c>
    </row>
    <row r="7662" spans="1:9" x14ac:dyDescent="0.35">
      <c r="A7662" s="85" t="s">
        <v>349</v>
      </c>
      <c r="B7662" s="85" t="s">
        <v>48</v>
      </c>
      <c r="C7662" s="85" t="s">
        <v>218</v>
      </c>
      <c r="D7662" s="85" t="s">
        <v>268</v>
      </c>
      <c r="E7662" s="85" t="s">
        <v>505</v>
      </c>
      <c r="F7662" s="85"/>
      <c r="G7662" s="85" t="s">
        <v>506</v>
      </c>
      <c r="H7662" s="85" t="s">
        <v>353</v>
      </c>
      <c r="I7662" s="80" t="s">
        <v>3339</v>
      </c>
    </row>
    <row r="7663" spans="1:9" x14ac:dyDescent="0.35">
      <c r="A7663" s="85" t="s">
        <v>349</v>
      </c>
      <c r="B7663" s="85" t="s">
        <v>48</v>
      </c>
      <c r="C7663" s="85" t="s">
        <v>218</v>
      </c>
      <c r="D7663" s="85" t="s">
        <v>312</v>
      </c>
      <c r="E7663" s="85" t="s">
        <v>542</v>
      </c>
      <c r="F7663" s="85"/>
      <c r="G7663" s="85" t="s">
        <v>543</v>
      </c>
      <c r="H7663" s="85" t="s">
        <v>353</v>
      </c>
      <c r="I7663" s="80" t="s">
        <v>3339</v>
      </c>
    </row>
    <row r="7664" spans="1:9" x14ac:dyDescent="0.35">
      <c r="A7664" s="85" t="s">
        <v>349</v>
      </c>
      <c r="B7664" s="85" t="s">
        <v>48</v>
      </c>
      <c r="C7664" s="85" t="s">
        <v>218</v>
      </c>
      <c r="D7664" s="85" t="s">
        <v>268</v>
      </c>
      <c r="E7664" s="85" t="s">
        <v>513</v>
      </c>
      <c r="F7664" s="85"/>
      <c r="G7664" s="85" t="s">
        <v>514</v>
      </c>
      <c r="H7664" s="85" t="s">
        <v>353</v>
      </c>
      <c r="I7664" s="80" t="s">
        <v>3339</v>
      </c>
    </row>
    <row r="7665" spans="1:9" x14ac:dyDescent="0.35">
      <c r="A7665" s="85" t="s">
        <v>360</v>
      </c>
      <c r="B7665" s="85" t="s">
        <v>22</v>
      </c>
      <c r="C7665" s="85" t="s">
        <v>218</v>
      </c>
      <c r="D7665" s="85" t="s">
        <v>219</v>
      </c>
      <c r="E7665" s="85" t="s">
        <v>1773</v>
      </c>
      <c r="F7665" s="85"/>
      <c r="G7665" s="85" t="s">
        <v>225</v>
      </c>
      <c r="H7665" s="85" t="s">
        <v>353</v>
      </c>
      <c r="I7665" s="80" t="s">
        <v>3339</v>
      </c>
    </row>
    <row r="7666" spans="1:9" x14ac:dyDescent="0.35">
      <c r="A7666" s="85" t="s">
        <v>349</v>
      </c>
      <c r="B7666" s="85" t="s">
        <v>48</v>
      </c>
      <c r="C7666" s="85" t="s">
        <v>218</v>
      </c>
      <c r="D7666" s="85" t="s">
        <v>268</v>
      </c>
      <c r="E7666" s="85" t="s">
        <v>516</v>
      </c>
      <c r="F7666" s="85"/>
      <c r="G7666" s="85" t="s">
        <v>517</v>
      </c>
      <c r="H7666" s="85" t="s">
        <v>353</v>
      </c>
      <c r="I7666" s="80" t="s">
        <v>3339</v>
      </c>
    </row>
    <row r="7667" spans="1:9" x14ac:dyDescent="0.35">
      <c r="A7667" s="85" t="s">
        <v>349</v>
      </c>
      <c r="B7667" s="85" t="s">
        <v>48</v>
      </c>
      <c r="C7667" s="85" t="s">
        <v>218</v>
      </c>
      <c r="D7667" s="85" t="s">
        <v>312</v>
      </c>
      <c r="E7667" s="85" t="s">
        <v>536</v>
      </c>
      <c r="F7667" s="85"/>
      <c r="G7667" s="85" t="s">
        <v>537</v>
      </c>
      <c r="H7667" s="85" t="s">
        <v>353</v>
      </c>
      <c r="I7667" s="80" t="s">
        <v>3339</v>
      </c>
    </row>
    <row r="7668" spans="1:9" x14ac:dyDescent="0.35">
      <c r="A7668" s="85" t="s">
        <v>349</v>
      </c>
      <c r="B7668" s="85" t="s">
        <v>48</v>
      </c>
      <c r="C7668" s="85" t="s">
        <v>218</v>
      </c>
      <c r="D7668" s="85" t="s">
        <v>277</v>
      </c>
      <c r="E7668" s="85" t="s">
        <v>562</v>
      </c>
      <c r="F7668" s="85"/>
      <c r="G7668" s="85" t="s">
        <v>563</v>
      </c>
      <c r="H7668" s="85" t="s">
        <v>353</v>
      </c>
      <c r="I7668" s="80" t="s">
        <v>3339</v>
      </c>
    </row>
    <row r="7669" spans="1:9" x14ac:dyDescent="0.35">
      <c r="A7669" s="85" t="s">
        <v>349</v>
      </c>
      <c r="B7669" s="85" t="s">
        <v>48</v>
      </c>
      <c r="C7669" s="85" t="s">
        <v>218</v>
      </c>
      <c r="D7669" s="85" t="s">
        <v>268</v>
      </c>
      <c r="E7669" s="85" t="s">
        <v>305</v>
      </c>
      <c r="F7669" s="85"/>
      <c r="G7669" s="85" t="s">
        <v>306</v>
      </c>
      <c r="H7669" s="85" t="s">
        <v>353</v>
      </c>
      <c r="I7669" s="80" t="s">
        <v>3339</v>
      </c>
    </row>
    <row r="7670" spans="1:9" x14ac:dyDescent="0.35">
      <c r="A7670" s="85" t="s">
        <v>349</v>
      </c>
      <c r="B7670" s="85" t="s">
        <v>48</v>
      </c>
      <c r="C7670" s="85" t="s">
        <v>218</v>
      </c>
      <c r="D7670" s="85" t="s">
        <v>243</v>
      </c>
      <c r="E7670" s="85" t="s">
        <v>495</v>
      </c>
      <c r="F7670" s="85"/>
      <c r="G7670" s="85" t="s">
        <v>496</v>
      </c>
      <c r="H7670" s="85" t="s">
        <v>353</v>
      </c>
      <c r="I7670" s="80" t="s">
        <v>3339</v>
      </c>
    </row>
    <row r="7671" spans="1:9" x14ac:dyDescent="0.35">
      <c r="A7671" s="85" t="s">
        <v>349</v>
      </c>
      <c r="B7671" s="85" t="s">
        <v>48</v>
      </c>
      <c r="C7671" s="85" t="s">
        <v>218</v>
      </c>
      <c r="D7671" s="85" t="s">
        <v>243</v>
      </c>
      <c r="E7671" s="85" t="s">
        <v>297</v>
      </c>
      <c r="F7671" s="85"/>
      <c r="G7671" s="85" t="s">
        <v>298</v>
      </c>
      <c r="H7671" s="85" t="s">
        <v>353</v>
      </c>
      <c r="I7671" s="80" t="s">
        <v>3339</v>
      </c>
    </row>
    <row r="7672" spans="1:9" x14ac:dyDescent="0.35">
      <c r="A7672" s="85" t="s">
        <v>349</v>
      </c>
      <c r="B7672" s="85" t="s">
        <v>48</v>
      </c>
      <c r="C7672" s="85" t="s">
        <v>218</v>
      </c>
      <c r="D7672" s="85" t="s">
        <v>243</v>
      </c>
      <c r="E7672" s="85" t="s">
        <v>520</v>
      </c>
      <c r="F7672" s="85"/>
      <c r="G7672" s="85" t="s">
        <v>521</v>
      </c>
      <c r="H7672" s="85" t="s">
        <v>353</v>
      </c>
      <c r="I7672" s="80" t="s">
        <v>3339</v>
      </c>
    </row>
    <row r="7673" spans="1:9" x14ac:dyDescent="0.35">
      <c r="A7673" s="85" t="s">
        <v>349</v>
      </c>
      <c r="B7673" s="85" t="s">
        <v>48</v>
      </c>
      <c r="C7673" s="85" t="s">
        <v>218</v>
      </c>
      <c r="D7673" s="85" t="s">
        <v>243</v>
      </c>
      <c r="E7673" s="85" t="s">
        <v>284</v>
      </c>
      <c r="F7673" s="85"/>
      <c r="G7673" s="85" t="s">
        <v>285</v>
      </c>
      <c r="H7673" s="85" t="s">
        <v>353</v>
      </c>
      <c r="I7673" s="80" t="s">
        <v>3339</v>
      </c>
    </row>
    <row r="7674" spans="1:9" x14ac:dyDescent="0.35">
      <c r="A7674" s="85" t="s">
        <v>349</v>
      </c>
      <c r="B7674" s="85" t="s">
        <v>48</v>
      </c>
      <c r="C7674" s="85" t="s">
        <v>218</v>
      </c>
      <c r="D7674" s="85" t="s">
        <v>243</v>
      </c>
      <c r="E7674" s="85" t="s">
        <v>292</v>
      </c>
      <c r="F7674" s="85"/>
      <c r="G7674" s="85" t="s">
        <v>293</v>
      </c>
      <c r="H7674" s="85" t="s">
        <v>353</v>
      </c>
      <c r="I7674" s="80" t="s">
        <v>3339</v>
      </c>
    </row>
    <row r="7675" spans="1:9" x14ac:dyDescent="0.35">
      <c r="A7675" s="85" t="s">
        <v>349</v>
      </c>
      <c r="B7675" s="85" t="s">
        <v>48</v>
      </c>
      <c r="C7675" s="85" t="s">
        <v>218</v>
      </c>
      <c r="D7675" s="85" t="s">
        <v>277</v>
      </c>
      <c r="E7675" s="85" t="s">
        <v>554</v>
      </c>
      <c r="F7675" s="85"/>
      <c r="G7675" s="85" t="s">
        <v>555</v>
      </c>
      <c r="H7675" s="85" t="s">
        <v>353</v>
      </c>
      <c r="I7675" s="80" t="s">
        <v>3339</v>
      </c>
    </row>
    <row r="7676" spans="1:9" x14ac:dyDescent="0.35">
      <c r="A7676" s="85" t="s">
        <v>349</v>
      </c>
      <c r="B7676" s="85" t="s">
        <v>48</v>
      </c>
      <c r="C7676" s="85" t="s">
        <v>218</v>
      </c>
      <c r="D7676" s="85" t="s">
        <v>268</v>
      </c>
      <c r="E7676" s="85" t="s">
        <v>507</v>
      </c>
      <c r="F7676" s="85"/>
      <c r="G7676" s="85" t="s">
        <v>508</v>
      </c>
      <c r="H7676" s="85" t="s">
        <v>353</v>
      </c>
      <c r="I7676" s="80" t="s">
        <v>3339</v>
      </c>
    </row>
    <row r="7677" spans="1:9" x14ac:dyDescent="0.35">
      <c r="A7677" s="85" t="s">
        <v>349</v>
      </c>
      <c r="B7677" s="85" t="s">
        <v>48</v>
      </c>
      <c r="C7677" s="85" t="s">
        <v>218</v>
      </c>
      <c r="D7677" s="85" t="s">
        <v>243</v>
      </c>
      <c r="E7677" s="85" t="s">
        <v>282</v>
      </c>
      <c r="F7677" s="85"/>
      <c r="G7677" s="85" t="s">
        <v>283</v>
      </c>
      <c r="H7677" s="85" t="s">
        <v>353</v>
      </c>
      <c r="I7677" s="80" t="s">
        <v>3339</v>
      </c>
    </row>
    <row r="7678" spans="1:9" x14ac:dyDescent="0.35">
      <c r="A7678" s="85" t="s">
        <v>349</v>
      </c>
      <c r="B7678" s="85" t="s">
        <v>48</v>
      </c>
      <c r="C7678" s="85" t="s">
        <v>218</v>
      </c>
      <c r="D7678" s="85" t="s">
        <v>243</v>
      </c>
      <c r="E7678" s="85" t="s">
        <v>524</v>
      </c>
      <c r="F7678" s="85"/>
      <c r="G7678" s="85" t="s">
        <v>525</v>
      </c>
      <c r="H7678" s="85" t="s">
        <v>353</v>
      </c>
      <c r="I7678" s="80" t="s">
        <v>3339</v>
      </c>
    </row>
    <row r="7679" spans="1:9" x14ac:dyDescent="0.35">
      <c r="A7679" s="85" t="s">
        <v>349</v>
      </c>
      <c r="B7679" s="85" t="s">
        <v>48</v>
      </c>
      <c r="C7679" s="85" t="s">
        <v>218</v>
      </c>
      <c r="D7679" s="85" t="s">
        <v>277</v>
      </c>
      <c r="E7679" s="85" t="s">
        <v>530</v>
      </c>
      <c r="F7679" s="85"/>
      <c r="G7679" s="85" t="s">
        <v>531</v>
      </c>
      <c r="H7679" s="85" t="s">
        <v>353</v>
      </c>
      <c r="I7679" s="80" t="s">
        <v>3339</v>
      </c>
    </row>
    <row r="7680" spans="1:9" x14ac:dyDescent="0.35">
      <c r="A7680" s="85" t="s">
        <v>360</v>
      </c>
      <c r="B7680" s="85" t="s">
        <v>22</v>
      </c>
      <c r="C7680" s="85" t="s">
        <v>218</v>
      </c>
      <c r="D7680" s="85" t="s">
        <v>219</v>
      </c>
      <c r="E7680" s="85" t="s">
        <v>220</v>
      </c>
      <c r="F7680" s="85"/>
      <c r="G7680" s="85" t="s">
        <v>221</v>
      </c>
      <c r="H7680" s="85" t="s">
        <v>353</v>
      </c>
      <c r="I7680" s="80" t="s">
        <v>3339</v>
      </c>
    </row>
    <row r="7681" spans="1:9" x14ac:dyDescent="0.35">
      <c r="A7681" s="85" t="s">
        <v>2053</v>
      </c>
      <c r="B7681" s="85" t="s">
        <v>25</v>
      </c>
      <c r="C7681" s="85" t="s">
        <v>218</v>
      </c>
      <c r="D7681" s="85" t="s">
        <v>1557</v>
      </c>
      <c r="E7681" s="85" t="s">
        <v>1562</v>
      </c>
      <c r="F7681" s="85"/>
      <c r="G7681" s="85" t="s">
        <v>1563</v>
      </c>
      <c r="H7681" s="85" t="s">
        <v>353</v>
      </c>
      <c r="I7681" s="80" t="s">
        <v>3339</v>
      </c>
    </row>
    <row r="7682" spans="1:9" x14ac:dyDescent="0.35">
      <c r="A7682" s="85" t="s">
        <v>349</v>
      </c>
      <c r="B7682" s="85" t="s">
        <v>48</v>
      </c>
      <c r="C7682" s="85" t="s">
        <v>218</v>
      </c>
      <c r="D7682" s="85" t="s">
        <v>243</v>
      </c>
      <c r="E7682" s="85" t="s">
        <v>271</v>
      </c>
      <c r="F7682" s="85"/>
      <c r="G7682" s="85" t="s">
        <v>272</v>
      </c>
      <c r="H7682" s="85" t="s">
        <v>353</v>
      </c>
      <c r="I7682" s="80" t="s">
        <v>3339</v>
      </c>
    </row>
    <row r="7683" spans="1:9" x14ac:dyDescent="0.35">
      <c r="A7683" s="85" t="s">
        <v>349</v>
      </c>
      <c r="B7683" s="85" t="s">
        <v>48</v>
      </c>
      <c r="C7683" s="85" t="s">
        <v>218</v>
      </c>
      <c r="D7683" s="85" t="s">
        <v>268</v>
      </c>
      <c r="E7683" s="85" t="s">
        <v>511</v>
      </c>
      <c r="F7683" s="85"/>
      <c r="G7683" s="85" t="s">
        <v>512</v>
      </c>
      <c r="H7683" s="85" t="s">
        <v>353</v>
      </c>
      <c r="I7683" s="80" t="s">
        <v>3339</v>
      </c>
    </row>
    <row r="7684" spans="1:9" x14ac:dyDescent="0.35">
      <c r="A7684" s="85" t="s">
        <v>349</v>
      </c>
      <c r="B7684" s="85" t="s">
        <v>48</v>
      </c>
      <c r="C7684" s="85" t="s">
        <v>218</v>
      </c>
      <c r="D7684" s="85" t="s">
        <v>268</v>
      </c>
      <c r="E7684" s="85" t="s">
        <v>269</v>
      </c>
      <c r="F7684" s="85"/>
      <c r="G7684" s="85" t="s">
        <v>270</v>
      </c>
      <c r="H7684" s="85" t="s">
        <v>353</v>
      </c>
      <c r="I7684" s="80" t="s">
        <v>3339</v>
      </c>
    </row>
    <row r="7685" spans="1:9" x14ac:dyDescent="0.35">
      <c r="A7685" s="85" t="s">
        <v>2053</v>
      </c>
      <c r="B7685" s="85" t="s">
        <v>25</v>
      </c>
      <c r="C7685" s="85" t="s">
        <v>218</v>
      </c>
      <c r="D7685" s="85" t="s">
        <v>1557</v>
      </c>
      <c r="E7685" s="85" t="s">
        <v>1564</v>
      </c>
      <c r="F7685" s="85"/>
      <c r="G7685" s="85" t="s">
        <v>1565</v>
      </c>
      <c r="H7685" s="85" t="s">
        <v>353</v>
      </c>
      <c r="I7685" s="80" t="s">
        <v>3339</v>
      </c>
    </row>
    <row r="7686" spans="1:9" x14ac:dyDescent="0.35">
      <c r="A7686" s="85" t="s">
        <v>360</v>
      </c>
      <c r="B7686" s="85" t="s">
        <v>22</v>
      </c>
      <c r="C7686" s="85" t="s">
        <v>218</v>
      </c>
      <c r="D7686" s="85" t="s">
        <v>312</v>
      </c>
      <c r="E7686" s="85" t="s">
        <v>1549</v>
      </c>
      <c r="F7686" s="85"/>
      <c r="G7686" s="85" t="s">
        <v>1550</v>
      </c>
      <c r="H7686" s="85" t="s">
        <v>353</v>
      </c>
      <c r="I7686" s="80" t="s">
        <v>3339</v>
      </c>
    </row>
    <row r="7687" spans="1:9" x14ac:dyDescent="0.35">
      <c r="A7687" s="85" t="s">
        <v>349</v>
      </c>
      <c r="B7687" s="85" t="s">
        <v>48</v>
      </c>
      <c r="C7687" s="85" t="s">
        <v>218</v>
      </c>
      <c r="D7687" s="85" t="s">
        <v>268</v>
      </c>
      <c r="E7687" s="85" t="s">
        <v>489</v>
      </c>
      <c r="F7687" s="85"/>
      <c r="G7687" s="85" t="s">
        <v>490</v>
      </c>
      <c r="H7687" s="85" t="s">
        <v>353</v>
      </c>
      <c r="I7687" s="80" t="s">
        <v>3339</v>
      </c>
    </row>
    <row r="7688" spans="1:9" x14ac:dyDescent="0.35">
      <c r="A7688" s="85" t="s">
        <v>349</v>
      </c>
      <c r="B7688" s="85" t="s">
        <v>48</v>
      </c>
      <c r="C7688" s="85" t="s">
        <v>218</v>
      </c>
      <c r="D7688" s="85" t="s">
        <v>312</v>
      </c>
      <c r="E7688" s="85" t="s">
        <v>538</v>
      </c>
      <c r="F7688" s="85"/>
      <c r="G7688" s="85" t="s">
        <v>539</v>
      </c>
      <c r="H7688" s="85" t="s">
        <v>353</v>
      </c>
      <c r="I7688" s="80" t="s">
        <v>3339</v>
      </c>
    </row>
    <row r="7689" spans="1:9" x14ac:dyDescent="0.35">
      <c r="A7689" s="85" t="s">
        <v>2053</v>
      </c>
      <c r="B7689" s="85" t="s">
        <v>25</v>
      </c>
      <c r="C7689" s="85" t="s">
        <v>218</v>
      </c>
      <c r="D7689" s="85" t="s">
        <v>1557</v>
      </c>
      <c r="E7689" s="85" t="s">
        <v>1566</v>
      </c>
      <c r="F7689" s="85"/>
      <c r="G7689" s="85" t="s">
        <v>1567</v>
      </c>
      <c r="H7689" s="85" t="s">
        <v>353</v>
      </c>
      <c r="I7689" s="80" t="s">
        <v>3339</v>
      </c>
    </row>
    <row r="7690" spans="1:9" x14ac:dyDescent="0.35">
      <c r="A7690" s="85" t="s">
        <v>2053</v>
      </c>
      <c r="B7690" s="85" t="s">
        <v>25</v>
      </c>
      <c r="C7690" s="85" t="s">
        <v>218</v>
      </c>
      <c r="D7690" s="85" t="s">
        <v>1557</v>
      </c>
      <c r="E7690" s="85" t="s">
        <v>1568</v>
      </c>
      <c r="F7690" s="85"/>
      <c r="G7690" s="85" t="s">
        <v>1569</v>
      </c>
      <c r="H7690" s="85" t="s">
        <v>353</v>
      </c>
      <c r="I7690" s="80" t="s">
        <v>3339</v>
      </c>
    </row>
    <row r="7691" spans="1:9" x14ac:dyDescent="0.35">
      <c r="A7691" s="92" t="s">
        <v>3268</v>
      </c>
      <c r="B7691" s="85" t="s">
        <v>48</v>
      </c>
      <c r="C7691" s="85" t="s">
        <v>218</v>
      </c>
      <c r="D7691" s="85" t="s">
        <v>219</v>
      </c>
      <c r="E7691" s="85" t="s">
        <v>1782</v>
      </c>
      <c r="F7691" s="85"/>
      <c r="G7691" s="85" t="s">
        <v>1783</v>
      </c>
      <c r="H7691" s="85" t="s">
        <v>353</v>
      </c>
      <c r="I7691" s="80" t="s">
        <v>3339</v>
      </c>
    </row>
    <row r="7692" spans="1:9" x14ac:dyDescent="0.35">
      <c r="A7692" s="85" t="s">
        <v>349</v>
      </c>
      <c r="B7692" s="85" t="s">
        <v>48</v>
      </c>
      <c r="C7692" s="85" t="s">
        <v>218</v>
      </c>
      <c r="D7692" s="85" t="s">
        <v>310</v>
      </c>
      <c r="E7692" s="85" t="s">
        <v>310</v>
      </c>
      <c r="F7692" s="85"/>
      <c r="G7692" s="85" t="s">
        <v>311</v>
      </c>
      <c r="H7692" s="85" t="s">
        <v>353</v>
      </c>
      <c r="I7692" s="80" t="s">
        <v>3339</v>
      </c>
    </row>
    <row r="7693" spans="1:9" x14ac:dyDescent="0.35">
      <c r="A7693" s="85" t="s">
        <v>360</v>
      </c>
      <c r="B7693" s="85" t="s">
        <v>22</v>
      </c>
      <c r="C7693" s="85" t="s">
        <v>218</v>
      </c>
      <c r="D7693" s="85" t="s">
        <v>312</v>
      </c>
      <c r="E7693" s="85" t="s">
        <v>1784</v>
      </c>
      <c r="F7693" s="85"/>
      <c r="G7693" s="85" t="s">
        <v>1785</v>
      </c>
      <c r="H7693" s="85" t="s">
        <v>353</v>
      </c>
      <c r="I7693" s="80" t="s">
        <v>3339</v>
      </c>
    </row>
    <row r="7694" spans="1:9" x14ac:dyDescent="0.35">
      <c r="A7694" s="85" t="s">
        <v>349</v>
      </c>
      <c r="B7694" s="85" t="s">
        <v>48</v>
      </c>
      <c r="C7694" s="85" t="s">
        <v>218</v>
      </c>
      <c r="D7694" s="85" t="s">
        <v>268</v>
      </c>
      <c r="E7694" s="85" t="s">
        <v>345</v>
      </c>
      <c r="F7694" s="85"/>
      <c r="G7694" s="85" t="s">
        <v>346</v>
      </c>
      <c r="H7694" s="85" t="s">
        <v>353</v>
      </c>
      <c r="I7694" s="80" t="s">
        <v>3339</v>
      </c>
    </row>
    <row r="7695" spans="1:9" x14ac:dyDescent="0.35">
      <c r="A7695" s="85" t="s">
        <v>349</v>
      </c>
      <c r="B7695" s="85" t="s">
        <v>48</v>
      </c>
      <c r="C7695" s="85" t="s">
        <v>218</v>
      </c>
      <c r="D7695" s="85" t="s">
        <v>312</v>
      </c>
      <c r="E7695" s="85" t="s">
        <v>540</v>
      </c>
      <c r="F7695" s="85"/>
      <c r="G7695" s="85" t="s">
        <v>541</v>
      </c>
      <c r="H7695" s="85" t="s">
        <v>353</v>
      </c>
      <c r="I7695" s="80" t="s">
        <v>3339</v>
      </c>
    </row>
    <row r="7696" spans="1:9" x14ac:dyDescent="0.35">
      <c r="A7696" s="85" t="s">
        <v>360</v>
      </c>
      <c r="B7696" s="85" t="s">
        <v>22</v>
      </c>
      <c r="C7696" s="85" t="s">
        <v>218</v>
      </c>
      <c r="D7696" s="85" t="s">
        <v>312</v>
      </c>
      <c r="E7696" s="85" t="s">
        <v>1551</v>
      </c>
      <c r="F7696" s="85"/>
      <c r="G7696" s="85" t="s">
        <v>1552</v>
      </c>
      <c r="H7696" s="85" t="s">
        <v>353</v>
      </c>
      <c r="I7696" s="80" t="s">
        <v>3339</v>
      </c>
    </row>
    <row r="7697" spans="1:9" x14ac:dyDescent="0.35">
      <c r="A7697" s="85" t="s">
        <v>349</v>
      </c>
      <c r="B7697" s="85" t="s">
        <v>48</v>
      </c>
      <c r="C7697" s="85" t="s">
        <v>218</v>
      </c>
      <c r="D7697" s="85" t="s">
        <v>268</v>
      </c>
      <c r="E7697" s="85" t="s">
        <v>307</v>
      </c>
      <c r="F7697" s="85"/>
      <c r="G7697" s="85" t="s">
        <v>308</v>
      </c>
      <c r="H7697" s="85" t="s">
        <v>353</v>
      </c>
      <c r="I7697" s="80" t="s">
        <v>3339</v>
      </c>
    </row>
    <row r="7698" spans="1:9" x14ac:dyDescent="0.35">
      <c r="A7698" s="85" t="s">
        <v>360</v>
      </c>
      <c r="B7698" s="85" t="s">
        <v>22</v>
      </c>
      <c r="C7698" s="85" t="s">
        <v>218</v>
      </c>
      <c r="D7698" s="85" t="s">
        <v>312</v>
      </c>
      <c r="E7698" s="85" t="s">
        <v>1553</v>
      </c>
      <c r="F7698" s="85"/>
      <c r="G7698" s="85" t="s">
        <v>1554</v>
      </c>
      <c r="H7698" s="85" t="s">
        <v>353</v>
      </c>
      <c r="I7698" s="80" t="s">
        <v>3339</v>
      </c>
    </row>
    <row r="7699" spans="1:9" x14ac:dyDescent="0.35">
      <c r="A7699" s="85" t="s">
        <v>360</v>
      </c>
      <c r="B7699" s="85" t="s">
        <v>22</v>
      </c>
      <c r="C7699" s="85" t="s">
        <v>218</v>
      </c>
      <c r="D7699" s="85" t="s">
        <v>312</v>
      </c>
      <c r="E7699" s="85" t="s">
        <v>1786</v>
      </c>
      <c r="F7699" s="85"/>
      <c r="G7699" s="85" t="s">
        <v>1787</v>
      </c>
      <c r="H7699" s="85" t="s">
        <v>353</v>
      </c>
      <c r="I7699" s="80" t="s">
        <v>3339</v>
      </c>
    </row>
    <row r="7700" spans="1:9" x14ac:dyDescent="0.35">
      <c r="A7700" s="85" t="s">
        <v>349</v>
      </c>
      <c r="B7700" s="85" t="s">
        <v>48</v>
      </c>
      <c r="C7700" s="85" t="s">
        <v>218</v>
      </c>
      <c r="D7700" s="85" t="s">
        <v>243</v>
      </c>
      <c r="E7700" s="85" t="s">
        <v>273</v>
      </c>
      <c r="F7700" s="85"/>
      <c r="G7700" s="85" t="s">
        <v>274</v>
      </c>
      <c r="H7700" s="85" t="s">
        <v>353</v>
      </c>
      <c r="I7700" s="80" t="s">
        <v>3339</v>
      </c>
    </row>
    <row r="7701" spans="1:9" x14ac:dyDescent="0.35">
      <c r="A7701" s="85" t="s">
        <v>349</v>
      </c>
      <c r="B7701" s="85" t="s">
        <v>48</v>
      </c>
      <c r="C7701" s="85" t="s">
        <v>218</v>
      </c>
      <c r="D7701" s="85" t="s">
        <v>277</v>
      </c>
      <c r="E7701" s="85" t="s">
        <v>278</v>
      </c>
      <c r="F7701" s="85"/>
      <c r="G7701" s="85" t="s">
        <v>279</v>
      </c>
      <c r="H7701" s="85" t="s">
        <v>353</v>
      </c>
      <c r="I7701" s="80" t="s">
        <v>3339</v>
      </c>
    </row>
    <row r="7702" spans="1:9" x14ac:dyDescent="0.35">
      <c r="A7702" s="85" t="s">
        <v>349</v>
      </c>
      <c r="B7702" s="85" t="s">
        <v>48</v>
      </c>
      <c r="C7702" s="85" t="s">
        <v>218</v>
      </c>
      <c r="D7702" s="85" t="s">
        <v>277</v>
      </c>
      <c r="E7702" s="85" t="s">
        <v>534</v>
      </c>
      <c r="F7702" s="85"/>
      <c r="G7702" s="85" t="s">
        <v>535</v>
      </c>
      <c r="H7702" s="85" t="s">
        <v>353</v>
      </c>
      <c r="I7702" s="80" t="s">
        <v>3339</v>
      </c>
    </row>
    <row r="7703" spans="1:9" x14ac:dyDescent="0.35">
      <c r="A7703" s="85" t="s">
        <v>360</v>
      </c>
      <c r="B7703" s="85" t="s">
        <v>22</v>
      </c>
      <c r="C7703" s="85" t="s">
        <v>218</v>
      </c>
      <c r="D7703" s="85" t="s">
        <v>219</v>
      </c>
      <c r="E7703" s="85" t="s">
        <v>1778</v>
      </c>
      <c r="F7703" s="85"/>
      <c r="G7703" s="85" t="s">
        <v>1779</v>
      </c>
      <c r="H7703" s="85" t="s">
        <v>353</v>
      </c>
      <c r="I7703" s="80" t="s">
        <v>3339</v>
      </c>
    </row>
    <row r="7704" spans="1:9" x14ac:dyDescent="0.35">
      <c r="A7704" s="85" t="s">
        <v>349</v>
      </c>
      <c r="B7704" s="85" t="s">
        <v>48</v>
      </c>
      <c r="C7704" s="85" t="s">
        <v>218</v>
      </c>
      <c r="D7704" s="85" t="s">
        <v>312</v>
      </c>
      <c r="E7704" s="85" t="s">
        <v>546</v>
      </c>
      <c r="F7704" s="85"/>
      <c r="G7704" s="85" t="s">
        <v>547</v>
      </c>
      <c r="H7704" s="85" t="s">
        <v>353</v>
      </c>
      <c r="I7704" s="80" t="s">
        <v>3339</v>
      </c>
    </row>
    <row r="7705" spans="1:9" x14ac:dyDescent="0.35">
      <c r="A7705" s="85" t="s">
        <v>2053</v>
      </c>
      <c r="B7705" s="85" t="s">
        <v>25</v>
      </c>
      <c r="C7705" s="85" t="s">
        <v>218</v>
      </c>
      <c r="D7705" s="85" t="s">
        <v>1557</v>
      </c>
      <c r="E7705" s="85" t="s">
        <v>1570</v>
      </c>
      <c r="F7705" s="85"/>
      <c r="G7705" s="85" t="s">
        <v>1571</v>
      </c>
      <c r="H7705" s="85" t="s">
        <v>353</v>
      </c>
      <c r="I7705" s="80" t="s">
        <v>3339</v>
      </c>
    </row>
    <row r="7706" spans="1:9" x14ac:dyDescent="0.35">
      <c r="A7706" s="85" t="s">
        <v>360</v>
      </c>
      <c r="B7706" s="85" t="s">
        <v>22</v>
      </c>
      <c r="C7706" s="85" t="s">
        <v>218</v>
      </c>
      <c r="D7706" s="85" t="s">
        <v>219</v>
      </c>
      <c r="E7706" s="85" t="s">
        <v>1788</v>
      </c>
      <c r="F7706" s="85"/>
      <c r="G7706" s="85" t="s">
        <v>1789</v>
      </c>
      <c r="H7706" s="85" t="s">
        <v>353</v>
      </c>
      <c r="I7706" s="80" t="s">
        <v>3339</v>
      </c>
    </row>
    <row r="7707" spans="1:9" x14ac:dyDescent="0.35">
      <c r="A7707" s="85" t="s">
        <v>1771</v>
      </c>
      <c r="B7707" s="85" t="s">
        <v>48</v>
      </c>
      <c r="C7707" s="85" t="s">
        <v>218</v>
      </c>
      <c r="D7707" s="85" t="s">
        <v>219</v>
      </c>
      <c r="E7707" s="85" t="s">
        <v>249</v>
      </c>
      <c r="F7707" s="85"/>
      <c r="G7707" s="85" t="s">
        <v>250</v>
      </c>
      <c r="H7707" s="85" t="s">
        <v>353</v>
      </c>
      <c r="I7707" s="80" t="s">
        <v>3339</v>
      </c>
    </row>
    <row r="7708" spans="1:9" x14ac:dyDescent="0.35">
      <c r="A7708" s="85" t="s">
        <v>1771</v>
      </c>
      <c r="B7708" s="85" t="s">
        <v>48</v>
      </c>
      <c r="C7708" s="85" t="s">
        <v>218</v>
      </c>
      <c r="D7708" s="85" t="s">
        <v>219</v>
      </c>
      <c r="E7708" s="85" t="s">
        <v>1790</v>
      </c>
      <c r="F7708" s="85"/>
      <c r="G7708" s="85" t="s">
        <v>1791</v>
      </c>
      <c r="H7708" s="85" t="s">
        <v>353</v>
      </c>
      <c r="I7708" s="80" t="s">
        <v>3339</v>
      </c>
    </row>
    <row r="7709" spans="1:9" x14ac:dyDescent="0.35">
      <c r="A7709" s="85" t="s">
        <v>360</v>
      </c>
      <c r="B7709" s="85" t="s">
        <v>22</v>
      </c>
      <c r="C7709" s="85" t="s">
        <v>218</v>
      </c>
      <c r="D7709" s="85" t="s">
        <v>219</v>
      </c>
      <c r="E7709" s="85" t="s">
        <v>295</v>
      </c>
      <c r="F7709" s="85"/>
      <c r="G7709" s="85" t="s">
        <v>296</v>
      </c>
      <c r="H7709" s="85" t="s">
        <v>353</v>
      </c>
      <c r="I7709" s="80" t="s">
        <v>3339</v>
      </c>
    </row>
    <row r="7710" spans="1:9" x14ac:dyDescent="0.35">
      <c r="A7710" s="85" t="s">
        <v>349</v>
      </c>
      <c r="B7710" s="85" t="s">
        <v>48</v>
      </c>
      <c r="C7710" s="85" t="s">
        <v>218</v>
      </c>
      <c r="D7710" s="85" t="s">
        <v>268</v>
      </c>
      <c r="E7710" s="85" t="s">
        <v>499</v>
      </c>
      <c r="F7710" s="85"/>
      <c r="G7710" s="85" t="s">
        <v>500</v>
      </c>
      <c r="H7710" s="85" t="s">
        <v>353</v>
      </c>
      <c r="I7710" s="80" t="s">
        <v>3339</v>
      </c>
    </row>
    <row r="7711" spans="1:9" x14ac:dyDescent="0.35">
      <c r="A7711" s="85" t="s">
        <v>349</v>
      </c>
      <c r="B7711" s="85" t="s">
        <v>48</v>
      </c>
      <c r="C7711" s="85" t="s">
        <v>218</v>
      </c>
      <c r="D7711" s="85" t="s">
        <v>268</v>
      </c>
      <c r="E7711" s="85" t="s">
        <v>503</v>
      </c>
      <c r="F7711" s="85"/>
      <c r="G7711" s="85" t="s">
        <v>504</v>
      </c>
      <c r="H7711" s="85" t="s">
        <v>353</v>
      </c>
      <c r="I7711" s="80" t="s">
        <v>3339</v>
      </c>
    </row>
    <row r="7712" spans="1:9" x14ac:dyDescent="0.35">
      <c r="A7712" s="85" t="s">
        <v>349</v>
      </c>
      <c r="B7712" s="85" t="s">
        <v>48</v>
      </c>
      <c r="C7712" s="85" t="s">
        <v>218</v>
      </c>
      <c r="D7712" s="85" t="s">
        <v>243</v>
      </c>
      <c r="E7712" s="85" t="s">
        <v>244</v>
      </c>
      <c r="F7712" s="85"/>
      <c r="G7712" s="85" t="s">
        <v>245</v>
      </c>
      <c r="H7712" s="85" t="s">
        <v>353</v>
      </c>
      <c r="I7712" s="80" t="s">
        <v>3339</v>
      </c>
    </row>
    <row r="7713" spans="1:9" x14ac:dyDescent="0.35">
      <c r="A7713" s="85" t="s">
        <v>2053</v>
      </c>
      <c r="B7713" s="85" t="s">
        <v>25</v>
      </c>
      <c r="C7713" s="85" t="s">
        <v>218</v>
      </c>
      <c r="D7713" s="85" t="s">
        <v>1557</v>
      </c>
      <c r="E7713" s="85" t="s">
        <v>1572</v>
      </c>
      <c r="F7713" s="85"/>
      <c r="G7713" s="85" t="s">
        <v>1573</v>
      </c>
      <c r="H7713" s="85" t="s">
        <v>353</v>
      </c>
      <c r="I7713" s="80" t="s">
        <v>3339</v>
      </c>
    </row>
    <row r="7714" spans="1:9" x14ac:dyDescent="0.35">
      <c r="A7714" s="92" t="s">
        <v>3268</v>
      </c>
      <c r="B7714" s="85" t="s">
        <v>48</v>
      </c>
      <c r="C7714" s="85" t="s">
        <v>218</v>
      </c>
      <c r="D7714" s="85" t="s">
        <v>219</v>
      </c>
      <c r="E7714" s="85" t="s">
        <v>1792</v>
      </c>
      <c r="F7714" s="85"/>
      <c r="G7714" s="85" t="s">
        <v>1793</v>
      </c>
      <c r="H7714" s="85" t="s">
        <v>353</v>
      </c>
      <c r="I7714" s="80" t="s">
        <v>3339</v>
      </c>
    </row>
    <row r="7715" spans="1:9" x14ac:dyDescent="0.35">
      <c r="A7715" s="85" t="s">
        <v>360</v>
      </c>
      <c r="B7715" s="85" t="s">
        <v>22</v>
      </c>
      <c r="C7715" s="85" t="s">
        <v>218</v>
      </c>
      <c r="D7715" s="85" t="s">
        <v>219</v>
      </c>
      <c r="E7715" s="85" t="s">
        <v>1794</v>
      </c>
      <c r="F7715" s="85"/>
      <c r="G7715" s="85" t="s">
        <v>1795</v>
      </c>
      <c r="H7715" s="85" t="s">
        <v>353</v>
      </c>
      <c r="I7715" s="80" t="s">
        <v>3339</v>
      </c>
    </row>
    <row r="7716" spans="1:9" x14ac:dyDescent="0.35">
      <c r="A7716" s="85" t="s">
        <v>349</v>
      </c>
      <c r="B7716" s="85" t="s">
        <v>48</v>
      </c>
      <c r="C7716" s="85" t="s">
        <v>218</v>
      </c>
      <c r="D7716" s="85" t="s">
        <v>277</v>
      </c>
      <c r="E7716" s="85" t="s">
        <v>532</v>
      </c>
      <c r="F7716" s="85"/>
      <c r="G7716" s="85" t="s">
        <v>533</v>
      </c>
      <c r="H7716" s="85" t="s">
        <v>353</v>
      </c>
      <c r="I7716" s="80" t="s">
        <v>3339</v>
      </c>
    </row>
    <row r="7717" spans="1:9" x14ac:dyDescent="0.35">
      <c r="A7717" s="85" t="s">
        <v>2053</v>
      </c>
      <c r="B7717" s="85" t="s">
        <v>25</v>
      </c>
      <c r="C7717" s="85" t="s">
        <v>218</v>
      </c>
      <c r="D7717" s="85" t="s">
        <v>1557</v>
      </c>
      <c r="E7717" s="85" t="s">
        <v>1574</v>
      </c>
      <c r="F7717" s="85"/>
      <c r="G7717" s="85" t="s">
        <v>1575</v>
      </c>
      <c r="H7717" s="85" t="s">
        <v>353</v>
      </c>
      <c r="I7717" s="80" t="s">
        <v>3339</v>
      </c>
    </row>
    <row r="7718" spans="1:9" x14ac:dyDescent="0.35">
      <c r="A7718" s="85" t="s">
        <v>349</v>
      </c>
      <c r="B7718" s="85" t="s">
        <v>48</v>
      </c>
      <c r="C7718" s="85" t="s">
        <v>218</v>
      </c>
      <c r="D7718" s="85" t="s">
        <v>243</v>
      </c>
      <c r="E7718" s="85" t="s">
        <v>526</v>
      </c>
      <c r="F7718" s="85"/>
      <c r="G7718" s="85" t="s">
        <v>527</v>
      </c>
      <c r="H7718" s="85" t="s">
        <v>353</v>
      </c>
      <c r="I7718" s="80" t="s">
        <v>3339</v>
      </c>
    </row>
    <row r="7719" spans="1:9" x14ac:dyDescent="0.35">
      <c r="A7719" s="85" t="s">
        <v>349</v>
      </c>
      <c r="B7719" s="85" t="s">
        <v>48</v>
      </c>
      <c r="C7719" s="85" t="s">
        <v>218</v>
      </c>
      <c r="D7719" s="85" t="s">
        <v>243</v>
      </c>
      <c r="E7719" s="85" t="s">
        <v>522</v>
      </c>
      <c r="F7719" s="85"/>
      <c r="G7719" s="85" t="s">
        <v>523</v>
      </c>
      <c r="H7719" s="85" t="s">
        <v>353</v>
      </c>
      <c r="I7719" s="80" t="s">
        <v>3339</v>
      </c>
    </row>
    <row r="7720" spans="1:9" x14ac:dyDescent="0.35">
      <c r="A7720" s="85" t="s">
        <v>360</v>
      </c>
      <c r="B7720" s="85" t="s">
        <v>22</v>
      </c>
      <c r="C7720" s="85" t="s">
        <v>218</v>
      </c>
      <c r="D7720" s="85" t="s">
        <v>219</v>
      </c>
      <c r="E7720" s="85" t="s">
        <v>321</v>
      </c>
      <c r="F7720" s="85"/>
      <c r="G7720" s="85" t="s">
        <v>322</v>
      </c>
      <c r="H7720" s="85" t="s">
        <v>353</v>
      </c>
      <c r="I7720" s="80" t="s">
        <v>3339</v>
      </c>
    </row>
    <row r="7721" spans="1:9" x14ac:dyDescent="0.35">
      <c r="A7721" s="85" t="s">
        <v>360</v>
      </c>
      <c r="B7721" s="85" t="s">
        <v>22</v>
      </c>
      <c r="C7721" s="85" t="s">
        <v>218</v>
      </c>
      <c r="D7721" s="85" t="s">
        <v>312</v>
      </c>
      <c r="E7721" s="85" t="s">
        <v>1555</v>
      </c>
      <c r="F7721" s="85"/>
      <c r="G7721" s="85" t="s">
        <v>1556</v>
      </c>
      <c r="H7721" s="85" t="s">
        <v>353</v>
      </c>
      <c r="I7721" s="80" t="s">
        <v>3339</v>
      </c>
    </row>
    <row r="7722" spans="1:9" ht="15.5" x14ac:dyDescent="0.35">
      <c r="A7722" s="88" t="s">
        <v>326</v>
      </c>
      <c r="B7722" s="89" t="s">
        <v>48</v>
      </c>
      <c r="C7722" s="88" t="s">
        <v>218</v>
      </c>
      <c r="D7722" s="88" t="s">
        <v>268</v>
      </c>
      <c r="E7722" s="88" t="s">
        <v>501</v>
      </c>
      <c r="F7722" s="88"/>
      <c r="G7722" s="89" t="s">
        <v>502</v>
      </c>
      <c r="H7722" s="88" t="s">
        <v>1802</v>
      </c>
      <c r="I7722" s="80" t="s">
        <v>3339</v>
      </c>
    </row>
    <row r="7723" spans="1:9" ht="15.5" x14ac:dyDescent="0.35">
      <c r="A7723" s="88" t="s">
        <v>326</v>
      </c>
      <c r="B7723" s="89" t="s">
        <v>48</v>
      </c>
      <c r="C7723" s="88" t="s">
        <v>218</v>
      </c>
      <c r="D7723" s="88" t="s">
        <v>268</v>
      </c>
      <c r="E7723" s="88" t="s">
        <v>509</v>
      </c>
      <c r="F7723" s="88"/>
      <c r="G7723" s="89" t="s">
        <v>510</v>
      </c>
      <c r="H7723" s="88" t="s">
        <v>1802</v>
      </c>
      <c r="I7723" s="80" t="s">
        <v>3339</v>
      </c>
    </row>
    <row r="7724" spans="1:9" ht="15.5" x14ac:dyDescent="0.35">
      <c r="A7724" s="88" t="s">
        <v>326</v>
      </c>
      <c r="B7724" s="89" t="s">
        <v>48</v>
      </c>
      <c r="C7724" s="88" t="s">
        <v>218</v>
      </c>
      <c r="D7724" s="88" t="s">
        <v>268</v>
      </c>
      <c r="E7724" s="88" t="s">
        <v>509</v>
      </c>
      <c r="F7724" s="88"/>
      <c r="G7724" s="89" t="s">
        <v>510</v>
      </c>
      <c r="H7724" s="88" t="s">
        <v>1802</v>
      </c>
      <c r="I7724" s="80" t="s">
        <v>3339</v>
      </c>
    </row>
    <row r="7725" spans="1:9" ht="15.5" x14ac:dyDescent="0.35">
      <c r="A7725" s="88" t="s">
        <v>326</v>
      </c>
      <c r="B7725" s="89" t="s">
        <v>48</v>
      </c>
      <c r="C7725" s="88" t="s">
        <v>218</v>
      </c>
      <c r="D7725" s="88" t="s">
        <v>268</v>
      </c>
      <c r="E7725" s="88" t="s">
        <v>509</v>
      </c>
      <c r="F7725" s="88"/>
      <c r="G7725" s="89" t="s">
        <v>510</v>
      </c>
      <c r="H7725" s="88" t="s">
        <v>1802</v>
      </c>
      <c r="I7725" s="80" t="s">
        <v>3339</v>
      </c>
    </row>
    <row r="7726" spans="1:9" ht="15.5" x14ac:dyDescent="0.35">
      <c r="A7726" s="88" t="s">
        <v>299</v>
      </c>
      <c r="B7726" s="89" t="s">
        <v>48</v>
      </c>
      <c r="C7726" s="88" t="s">
        <v>218</v>
      </c>
      <c r="D7726" s="88" t="s">
        <v>268</v>
      </c>
      <c r="E7726" s="88" t="s">
        <v>497</v>
      </c>
      <c r="F7726" s="88"/>
      <c r="G7726" s="89" t="s">
        <v>498</v>
      </c>
      <c r="H7726" s="88" t="s">
        <v>1802</v>
      </c>
      <c r="I7726" s="80" t="s">
        <v>3339</v>
      </c>
    </row>
    <row r="7727" spans="1:9" ht="15.5" x14ac:dyDescent="0.35">
      <c r="A7727" s="88" t="s">
        <v>2994</v>
      </c>
      <c r="B7727" s="89" t="s">
        <v>48</v>
      </c>
      <c r="C7727" s="88" t="s">
        <v>218</v>
      </c>
      <c r="D7727" s="88" t="s">
        <v>219</v>
      </c>
      <c r="E7727" s="88" t="s">
        <v>1768</v>
      </c>
      <c r="F7727" s="88"/>
      <c r="G7727" s="89" t="s">
        <v>1769</v>
      </c>
      <c r="H7727" s="88" t="s">
        <v>1802</v>
      </c>
      <c r="I7727" s="80" t="s">
        <v>3339</v>
      </c>
    </row>
    <row r="7728" spans="1:9" ht="15.5" x14ac:dyDescent="0.35">
      <c r="A7728" s="88" t="s">
        <v>2994</v>
      </c>
      <c r="B7728" s="89" t="s">
        <v>48</v>
      </c>
      <c r="C7728" s="88" t="s">
        <v>218</v>
      </c>
      <c r="D7728" s="88" t="s">
        <v>219</v>
      </c>
      <c r="E7728" s="88" t="s">
        <v>1768</v>
      </c>
      <c r="F7728" s="88"/>
      <c r="G7728" s="89" t="s">
        <v>1769</v>
      </c>
      <c r="H7728" s="88" t="s">
        <v>1802</v>
      </c>
      <c r="I7728" s="80" t="s">
        <v>3339</v>
      </c>
    </row>
    <row r="7729" spans="1:9" ht="15.5" x14ac:dyDescent="0.35">
      <c r="A7729" s="88" t="s">
        <v>2994</v>
      </c>
      <c r="B7729" s="89" t="s">
        <v>48</v>
      </c>
      <c r="C7729" s="88" t="s">
        <v>218</v>
      </c>
      <c r="D7729" s="88" t="s">
        <v>219</v>
      </c>
      <c r="E7729" s="88" t="s">
        <v>1768</v>
      </c>
      <c r="F7729" s="88" t="s">
        <v>3001</v>
      </c>
      <c r="G7729" s="89" t="s">
        <v>1769</v>
      </c>
      <c r="H7729" s="88" t="s">
        <v>1802</v>
      </c>
      <c r="I7729" s="80" t="s">
        <v>3339</v>
      </c>
    </row>
    <row r="7730" spans="1:9" ht="15.5" x14ac:dyDescent="0.35">
      <c r="A7730" s="88" t="s">
        <v>2994</v>
      </c>
      <c r="B7730" s="89" t="s">
        <v>48</v>
      </c>
      <c r="C7730" s="88" t="s">
        <v>218</v>
      </c>
      <c r="D7730" s="88" t="s">
        <v>219</v>
      </c>
      <c r="E7730" s="88" t="s">
        <v>1768</v>
      </c>
      <c r="F7730" s="88" t="s">
        <v>3001</v>
      </c>
      <c r="G7730" s="89" t="s">
        <v>1769</v>
      </c>
      <c r="H7730" s="88" t="s">
        <v>1802</v>
      </c>
      <c r="I7730" s="80" t="s">
        <v>3339</v>
      </c>
    </row>
    <row r="7731" spans="1:9" x14ac:dyDescent="0.35">
      <c r="A7731" s="85" t="s">
        <v>2048</v>
      </c>
      <c r="B7731" s="85" t="s">
        <v>48</v>
      </c>
      <c r="C7731" s="85" t="s">
        <v>218</v>
      </c>
      <c r="D7731" s="85" t="s">
        <v>268</v>
      </c>
      <c r="E7731" s="85" t="s">
        <v>501</v>
      </c>
      <c r="F7731" s="85"/>
      <c r="G7731" s="85" t="s">
        <v>502</v>
      </c>
      <c r="H7731" s="85" t="s">
        <v>1802</v>
      </c>
      <c r="I7731" s="80" t="s">
        <v>3339</v>
      </c>
    </row>
    <row r="7732" spans="1:9" x14ac:dyDescent="0.35">
      <c r="A7732" s="85" t="s">
        <v>2049</v>
      </c>
      <c r="B7732" s="85" t="s">
        <v>48</v>
      </c>
      <c r="C7732" s="85" t="s">
        <v>218</v>
      </c>
      <c r="D7732" s="85" t="s">
        <v>268</v>
      </c>
      <c r="E7732" s="85" t="s">
        <v>509</v>
      </c>
      <c r="F7732" s="85"/>
      <c r="G7732" s="85" t="s">
        <v>510</v>
      </c>
      <c r="H7732" s="85" t="s">
        <v>1802</v>
      </c>
      <c r="I7732" s="80" t="s">
        <v>3339</v>
      </c>
    </row>
    <row r="7733" spans="1:9" x14ac:dyDescent="0.35">
      <c r="A7733" s="85" t="s">
        <v>2048</v>
      </c>
      <c r="B7733" s="85" t="s">
        <v>48</v>
      </c>
      <c r="C7733" s="85" t="s">
        <v>218</v>
      </c>
      <c r="D7733" s="85" t="s">
        <v>268</v>
      </c>
      <c r="E7733" s="85" t="s">
        <v>509</v>
      </c>
      <c r="F7733" s="85"/>
      <c r="G7733" s="85" t="s">
        <v>510</v>
      </c>
      <c r="H7733" s="85" t="s">
        <v>1802</v>
      </c>
      <c r="I7733" s="80" t="s">
        <v>3339</v>
      </c>
    </row>
    <row r="7734" spans="1:9" x14ac:dyDescent="0.35">
      <c r="A7734" s="85" t="s">
        <v>2048</v>
      </c>
      <c r="B7734" s="85" t="s">
        <v>48</v>
      </c>
      <c r="C7734" s="85" t="s">
        <v>218</v>
      </c>
      <c r="D7734" s="85" t="s">
        <v>268</v>
      </c>
      <c r="E7734" s="85" t="s">
        <v>497</v>
      </c>
      <c r="F7734" s="85"/>
      <c r="G7734" s="85" t="s">
        <v>498</v>
      </c>
      <c r="H7734" s="85" t="s">
        <v>1802</v>
      </c>
      <c r="I7734" s="80" t="s">
        <v>3339</v>
      </c>
    </row>
    <row r="7735" spans="1:9" x14ac:dyDescent="0.35">
      <c r="A7735" s="85" t="s">
        <v>2048</v>
      </c>
      <c r="B7735" s="85" t="s">
        <v>48</v>
      </c>
      <c r="C7735" s="85" t="s">
        <v>218</v>
      </c>
      <c r="D7735" s="85" t="s">
        <v>243</v>
      </c>
      <c r="E7735" s="85" t="s">
        <v>518</v>
      </c>
      <c r="F7735" s="85"/>
      <c r="G7735" s="85" t="s">
        <v>519</v>
      </c>
      <c r="H7735" s="85" t="s">
        <v>1802</v>
      </c>
      <c r="I7735" s="80" t="s">
        <v>3339</v>
      </c>
    </row>
    <row r="7736" spans="1:9" x14ac:dyDescent="0.35">
      <c r="A7736" s="85" t="s">
        <v>299</v>
      </c>
      <c r="B7736" s="85" t="s">
        <v>48</v>
      </c>
      <c r="C7736" s="85" t="s">
        <v>218</v>
      </c>
      <c r="D7736" s="85" t="s">
        <v>243</v>
      </c>
      <c r="E7736" s="85" t="s">
        <v>518</v>
      </c>
      <c r="F7736" s="85"/>
      <c r="G7736" s="85" t="s">
        <v>519</v>
      </c>
      <c r="H7736" s="85" t="s">
        <v>1802</v>
      </c>
      <c r="I7736" s="80" t="s">
        <v>3339</v>
      </c>
    </row>
    <row r="7737" spans="1:9" x14ac:dyDescent="0.35">
      <c r="A7737" s="80" t="s">
        <v>189</v>
      </c>
      <c r="B7737" s="85" t="s">
        <v>48</v>
      </c>
      <c r="C7737" s="85" t="s">
        <v>218</v>
      </c>
      <c r="D7737" s="85" t="s">
        <v>243</v>
      </c>
      <c r="E7737" s="85" t="s">
        <v>518</v>
      </c>
      <c r="F7737" s="85"/>
      <c r="G7737" s="85" t="s">
        <v>519</v>
      </c>
      <c r="H7737" s="85" t="s">
        <v>1802</v>
      </c>
      <c r="I7737" s="80" t="s">
        <v>3339</v>
      </c>
    </row>
    <row r="7738" spans="1:9" x14ac:dyDescent="0.35">
      <c r="A7738" s="85" t="s">
        <v>2048</v>
      </c>
      <c r="B7738" s="85" t="s">
        <v>48</v>
      </c>
      <c r="C7738" s="85" t="s">
        <v>218</v>
      </c>
      <c r="D7738" s="85" t="s">
        <v>268</v>
      </c>
      <c r="E7738" s="85" t="s">
        <v>548</v>
      </c>
      <c r="F7738" s="85"/>
      <c r="G7738" s="85" t="s">
        <v>549</v>
      </c>
      <c r="H7738" s="85" t="s">
        <v>1802</v>
      </c>
      <c r="I7738" s="80" t="s">
        <v>3339</v>
      </c>
    </row>
    <row r="7739" spans="1:9" x14ac:dyDescent="0.35">
      <c r="A7739" s="85" t="s">
        <v>299</v>
      </c>
      <c r="B7739" s="85" t="s">
        <v>48</v>
      </c>
      <c r="C7739" s="85" t="s">
        <v>218</v>
      </c>
      <c r="D7739" s="85" t="s">
        <v>268</v>
      </c>
      <c r="E7739" s="85" t="s">
        <v>548</v>
      </c>
      <c r="F7739" s="85"/>
      <c r="G7739" s="85" t="s">
        <v>549</v>
      </c>
      <c r="H7739" s="85" t="s">
        <v>1802</v>
      </c>
      <c r="I7739" s="80" t="s">
        <v>3339</v>
      </c>
    </row>
    <row r="7740" spans="1:9" x14ac:dyDescent="0.35">
      <c r="A7740" s="85" t="s">
        <v>258</v>
      </c>
      <c r="B7740" s="80" t="s">
        <v>22</v>
      </c>
      <c r="C7740" s="85" t="s">
        <v>218</v>
      </c>
      <c r="D7740" s="85" t="s">
        <v>268</v>
      </c>
      <c r="E7740" s="85" t="s">
        <v>303</v>
      </c>
      <c r="F7740" s="85"/>
      <c r="G7740" s="85" t="s">
        <v>304</v>
      </c>
      <c r="H7740" s="85" t="s">
        <v>1802</v>
      </c>
      <c r="I7740" s="80" t="s">
        <v>3339</v>
      </c>
    </row>
    <row r="7741" spans="1:9" x14ac:dyDescent="0.35">
      <c r="A7741" s="85" t="s">
        <v>258</v>
      </c>
      <c r="B7741" s="80" t="s">
        <v>22</v>
      </c>
      <c r="C7741" s="85" t="s">
        <v>218</v>
      </c>
      <c r="D7741" s="85" t="s">
        <v>268</v>
      </c>
      <c r="E7741" s="85" t="s">
        <v>303</v>
      </c>
      <c r="F7741" s="85"/>
      <c r="G7741" s="85" t="s">
        <v>304</v>
      </c>
      <c r="H7741" s="85" t="s">
        <v>1802</v>
      </c>
      <c r="I7741" s="80" t="s">
        <v>3339</v>
      </c>
    </row>
    <row r="7742" spans="1:9" x14ac:dyDescent="0.35">
      <c r="A7742" s="85" t="s">
        <v>2048</v>
      </c>
      <c r="B7742" s="85" t="s">
        <v>48</v>
      </c>
      <c r="C7742" s="85" t="s">
        <v>218</v>
      </c>
      <c r="D7742" s="85" t="s">
        <v>268</v>
      </c>
      <c r="E7742" s="85" t="s">
        <v>303</v>
      </c>
      <c r="F7742" s="85"/>
      <c r="G7742" s="85" t="s">
        <v>304</v>
      </c>
      <c r="H7742" s="85" t="s">
        <v>1802</v>
      </c>
      <c r="I7742" s="80" t="s">
        <v>3339</v>
      </c>
    </row>
    <row r="7743" spans="1:9" x14ac:dyDescent="0.35">
      <c r="A7743" s="85" t="s">
        <v>1846</v>
      </c>
      <c r="B7743" s="85" t="s">
        <v>138</v>
      </c>
      <c r="C7743" s="85" t="s">
        <v>218</v>
      </c>
      <c r="D7743" s="85" t="s">
        <v>268</v>
      </c>
      <c r="E7743" s="85" t="s">
        <v>343</v>
      </c>
      <c r="F7743" s="85"/>
      <c r="G7743" s="85" t="s">
        <v>344</v>
      </c>
      <c r="H7743" s="85" t="s">
        <v>1802</v>
      </c>
      <c r="I7743" s="80" t="s">
        <v>3339</v>
      </c>
    </row>
    <row r="7744" spans="1:9" x14ac:dyDescent="0.35">
      <c r="A7744" s="85" t="s">
        <v>1846</v>
      </c>
      <c r="B7744" s="85" t="s">
        <v>138</v>
      </c>
      <c r="C7744" s="85" t="s">
        <v>218</v>
      </c>
      <c r="D7744" s="85" t="s">
        <v>268</v>
      </c>
      <c r="E7744" s="85" t="s">
        <v>343</v>
      </c>
      <c r="F7744" s="85"/>
      <c r="G7744" s="85" t="s">
        <v>344</v>
      </c>
      <c r="H7744" s="85" t="s">
        <v>1802</v>
      </c>
      <c r="I7744" s="80" t="s">
        <v>3339</v>
      </c>
    </row>
    <row r="7745" spans="1:9" x14ac:dyDescent="0.35">
      <c r="A7745" s="85" t="s">
        <v>1846</v>
      </c>
      <c r="B7745" s="85" t="s">
        <v>138</v>
      </c>
      <c r="C7745" s="85" t="s">
        <v>218</v>
      </c>
      <c r="D7745" s="85" t="s">
        <v>268</v>
      </c>
      <c r="E7745" s="85" t="s">
        <v>343</v>
      </c>
      <c r="F7745" s="85"/>
      <c r="G7745" s="85" t="s">
        <v>344</v>
      </c>
      <c r="H7745" s="85" t="s">
        <v>1802</v>
      </c>
      <c r="I7745" s="80" t="s">
        <v>3339</v>
      </c>
    </row>
    <row r="7746" spans="1:9" x14ac:dyDescent="0.35">
      <c r="A7746" s="85" t="s">
        <v>1846</v>
      </c>
      <c r="B7746" s="85" t="s">
        <v>138</v>
      </c>
      <c r="C7746" s="85" t="s">
        <v>218</v>
      </c>
      <c r="D7746" s="85" t="s">
        <v>268</v>
      </c>
      <c r="E7746" s="85" t="s">
        <v>343</v>
      </c>
      <c r="F7746" s="85"/>
      <c r="G7746" s="85" t="s">
        <v>344</v>
      </c>
      <c r="H7746" s="85" t="s">
        <v>1802</v>
      </c>
      <c r="I7746" s="80" t="s">
        <v>3339</v>
      </c>
    </row>
    <row r="7747" spans="1:9" x14ac:dyDescent="0.35">
      <c r="A7747" s="85" t="s">
        <v>1846</v>
      </c>
      <c r="B7747" s="85" t="s">
        <v>138</v>
      </c>
      <c r="C7747" s="85" t="s">
        <v>218</v>
      </c>
      <c r="D7747" s="85" t="s">
        <v>268</v>
      </c>
      <c r="E7747" s="85" t="s">
        <v>343</v>
      </c>
      <c r="F7747" s="85"/>
      <c r="G7747" s="85" t="s">
        <v>344</v>
      </c>
      <c r="H7747" s="85" t="s">
        <v>1802</v>
      </c>
      <c r="I7747" s="80" t="s">
        <v>3339</v>
      </c>
    </row>
    <row r="7748" spans="1:9" x14ac:dyDescent="0.35">
      <c r="A7748" s="85" t="s">
        <v>1846</v>
      </c>
      <c r="B7748" s="85" t="s">
        <v>138</v>
      </c>
      <c r="C7748" s="85" t="s">
        <v>218</v>
      </c>
      <c r="D7748" s="85" t="s">
        <v>268</v>
      </c>
      <c r="E7748" s="85" t="s">
        <v>343</v>
      </c>
      <c r="F7748" s="85"/>
      <c r="G7748" s="85" t="s">
        <v>344</v>
      </c>
      <c r="H7748" s="85" t="s">
        <v>1802</v>
      </c>
      <c r="I7748" s="80" t="s">
        <v>3339</v>
      </c>
    </row>
    <row r="7749" spans="1:9" x14ac:dyDescent="0.35">
      <c r="A7749" s="85" t="s">
        <v>1846</v>
      </c>
      <c r="B7749" s="85" t="s">
        <v>138</v>
      </c>
      <c r="C7749" s="85" t="s">
        <v>218</v>
      </c>
      <c r="D7749" s="85" t="s">
        <v>268</v>
      </c>
      <c r="E7749" s="85" t="s">
        <v>343</v>
      </c>
      <c r="F7749" s="85"/>
      <c r="G7749" s="85" t="s">
        <v>344</v>
      </c>
      <c r="H7749" s="85" t="s">
        <v>1802</v>
      </c>
      <c r="I7749" s="80" t="s">
        <v>3339</v>
      </c>
    </row>
    <row r="7750" spans="1:9" x14ac:dyDescent="0.35">
      <c r="A7750" s="85" t="s">
        <v>2048</v>
      </c>
      <c r="B7750" s="85" t="s">
        <v>48</v>
      </c>
      <c r="C7750" s="85" t="s">
        <v>218</v>
      </c>
      <c r="D7750" s="85" t="s">
        <v>268</v>
      </c>
      <c r="E7750" s="85" t="s">
        <v>343</v>
      </c>
      <c r="F7750" s="85"/>
      <c r="G7750" s="85" t="s">
        <v>344</v>
      </c>
      <c r="H7750" s="85" t="s">
        <v>1802</v>
      </c>
      <c r="I7750" s="80" t="s">
        <v>3339</v>
      </c>
    </row>
    <row r="7751" spans="1:9" x14ac:dyDescent="0.35">
      <c r="A7751" s="85" t="s">
        <v>2048</v>
      </c>
      <c r="B7751" s="85" t="s">
        <v>48</v>
      </c>
      <c r="C7751" s="85" t="s">
        <v>218</v>
      </c>
      <c r="D7751" s="85" t="s">
        <v>268</v>
      </c>
      <c r="E7751" s="85" t="s">
        <v>491</v>
      </c>
      <c r="F7751" s="85"/>
      <c r="G7751" s="85" t="s">
        <v>492</v>
      </c>
      <c r="H7751" s="85" t="s">
        <v>1802</v>
      </c>
      <c r="I7751" s="80" t="s">
        <v>3339</v>
      </c>
    </row>
    <row r="7752" spans="1:9" x14ac:dyDescent="0.35">
      <c r="A7752" s="85" t="s">
        <v>242</v>
      </c>
      <c r="B7752" s="85" t="s">
        <v>48</v>
      </c>
      <c r="C7752" s="85" t="s">
        <v>218</v>
      </c>
      <c r="D7752" s="85" t="s">
        <v>243</v>
      </c>
      <c r="E7752" s="85" t="s">
        <v>556</v>
      </c>
      <c r="F7752" s="85"/>
      <c r="G7752" s="85" t="s">
        <v>557</v>
      </c>
      <c r="H7752" s="85" t="s">
        <v>1802</v>
      </c>
      <c r="I7752" s="80" t="s">
        <v>3339</v>
      </c>
    </row>
    <row r="7753" spans="1:9" x14ac:dyDescent="0.35">
      <c r="A7753" s="85" t="s">
        <v>1846</v>
      </c>
      <c r="B7753" s="85" t="s">
        <v>138</v>
      </c>
      <c r="C7753" s="85" t="s">
        <v>218</v>
      </c>
      <c r="D7753" s="85" t="s">
        <v>243</v>
      </c>
      <c r="E7753" s="85" t="s">
        <v>556</v>
      </c>
      <c r="F7753" s="85"/>
      <c r="G7753" s="85" t="s">
        <v>557</v>
      </c>
      <c r="H7753" s="85" t="s">
        <v>1802</v>
      </c>
      <c r="I7753" s="80" t="s">
        <v>3339</v>
      </c>
    </row>
    <row r="7754" spans="1:9" x14ac:dyDescent="0.35">
      <c r="A7754" s="85" t="s">
        <v>1846</v>
      </c>
      <c r="B7754" s="85" t="s">
        <v>138</v>
      </c>
      <c r="C7754" s="85" t="s">
        <v>218</v>
      </c>
      <c r="D7754" s="85" t="s">
        <v>243</v>
      </c>
      <c r="E7754" s="85" t="s">
        <v>556</v>
      </c>
      <c r="F7754" s="85"/>
      <c r="G7754" s="85" t="s">
        <v>557</v>
      </c>
      <c r="H7754" s="85" t="s">
        <v>1802</v>
      </c>
      <c r="I7754" s="80" t="s">
        <v>3339</v>
      </c>
    </row>
    <row r="7755" spans="1:9" x14ac:dyDescent="0.35">
      <c r="A7755" s="85" t="s">
        <v>1846</v>
      </c>
      <c r="B7755" s="85" t="s">
        <v>138</v>
      </c>
      <c r="C7755" s="85" t="s">
        <v>218</v>
      </c>
      <c r="D7755" s="85" t="s">
        <v>243</v>
      </c>
      <c r="E7755" s="85" t="s">
        <v>556</v>
      </c>
      <c r="F7755" s="85"/>
      <c r="G7755" s="85" t="s">
        <v>557</v>
      </c>
      <c r="H7755" s="85" t="s">
        <v>1802</v>
      </c>
      <c r="I7755" s="80" t="s">
        <v>3339</v>
      </c>
    </row>
    <row r="7756" spans="1:9" x14ac:dyDescent="0.35">
      <c r="A7756" s="85" t="s">
        <v>1846</v>
      </c>
      <c r="B7756" s="85" t="s">
        <v>138</v>
      </c>
      <c r="C7756" s="85" t="s">
        <v>218</v>
      </c>
      <c r="D7756" s="85" t="s">
        <v>243</v>
      </c>
      <c r="E7756" s="85" t="s">
        <v>556</v>
      </c>
      <c r="F7756" s="85"/>
      <c r="G7756" s="85" t="s">
        <v>557</v>
      </c>
      <c r="H7756" s="85" t="s">
        <v>1802</v>
      </c>
      <c r="I7756" s="80" t="s">
        <v>3339</v>
      </c>
    </row>
    <row r="7757" spans="1:9" x14ac:dyDescent="0.35">
      <c r="A7757" s="85" t="s">
        <v>1846</v>
      </c>
      <c r="B7757" s="85" t="s">
        <v>138</v>
      </c>
      <c r="C7757" s="85" t="s">
        <v>218</v>
      </c>
      <c r="D7757" s="85" t="s">
        <v>243</v>
      </c>
      <c r="E7757" s="85" t="s">
        <v>556</v>
      </c>
      <c r="F7757" s="85"/>
      <c r="G7757" s="85" t="s">
        <v>557</v>
      </c>
      <c r="H7757" s="85" t="s">
        <v>1802</v>
      </c>
      <c r="I7757" s="80" t="s">
        <v>3339</v>
      </c>
    </row>
    <row r="7758" spans="1:9" x14ac:dyDescent="0.35">
      <c r="A7758" s="85" t="s">
        <v>1846</v>
      </c>
      <c r="B7758" s="85" t="s">
        <v>138</v>
      </c>
      <c r="C7758" s="85" t="s">
        <v>218</v>
      </c>
      <c r="D7758" s="85" t="s">
        <v>243</v>
      </c>
      <c r="E7758" s="85" t="s">
        <v>556</v>
      </c>
      <c r="F7758" s="85"/>
      <c r="G7758" s="85" t="s">
        <v>557</v>
      </c>
      <c r="H7758" s="85" t="s">
        <v>1802</v>
      </c>
      <c r="I7758" s="80" t="s">
        <v>3339</v>
      </c>
    </row>
    <row r="7759" spans="1:9" x14ac:dyDescent="0.35">
      <c r="A7759" s="85" t="s">
        <v>1846</v>
      </c>
      <c r="B7759" s="85" t="s">
        <v>138</v>
      </c>
      <c r="C7759" s="85" t="s">
        <v>218</v>
      </c>
      <c r="D7759" s="85" t="s">
        <v>243</v>
      </c>
      <c r="E7759" s="85" t="s">
        <v>556</v>
      </c>
      <c r="F7759" s="85"/>
      <c r="G7759" s="85" t="s">
        <v>557</v>
      </c>
      <c r="H7759" s="85" t="s">
        <v>1802</v>
      </c>
      <c r="I7759" s="80" t="s">
        <v>3339</v>
      </c>
    </row>
    <row r="7760" spans="1:9" x14ac:dyDescent="0.35">
      <c r="A7760" s="85" t="s">
        <v>2048</v>
      </c>
      <c r="B7760" s="85" t="s">
        <v>48</v>
      </c>
      <c r="C7760" s="85" t="s">
        <v>218</v>
      </c>
      <c r="D7760" s="85" t="s">
        <v>268</v>
      </c>
      <c r="E7760" s="85" t="s">
        <v>301</v>
      </c>
      <c r="F7760" s="85"/>
      <c r="G7760" s="85" t="s">
        <v>302</v>
      </c>
      <c r="H7760" s="85" t="s">
        <v>1802</v>
      </c>
      <c r="I7760" s="80" t="s">
        <v>3339</v>
      </c>
    </row>
    <row r="7761" spans="1:9" x14ac:dyDescent="0.35">
      <c r="A7761" s="85" t="s">
        <v>2048</v>
      </c>
      <c r="B7761" s="85" t="s">
        <v>48</v>
      </c>
      <c r="C7761" s="85" t="s">
        <v>218</v>
      </c>
      <c r="D7761" s="85" t="s">
        <v>268</v>
      </c>
      <c r="E7761" s="85" t="s">
        <v>493</v>
      </c>
      <c r="F7761" s="85"/>
      <c r="G7761" s="85" t="s">
        <v>494</v>
      </c>
      <c r="H7761" s="85" t="s">
        <v>1802</v>
      </c>
      <c r="I7761" s="80" t="s">
        <v>3339</v>
      </c>
    </row>
    <row r="7762" spans="1:9" x14ac:dyDescent="0.35">
      <c r="A7762" s="80" t="s">
        <v>189</v>
      </c>
      <c r="B7762" s="85" t="s">
        <v>48</v>
      </c>
      <c r="C7762" s="85" t="s">
        <v>218</v>
      </c>
      <c r="D7762" s="85" t="s">
        <v>277</v>
      </c>
      <c r="E7762" s="85" t="s">
        <v>552</v>
      </c>
      <c r="F7762" s="85"/>
      <c r="G7762" s="85" t="s">
        <v>553</v>
      </c>
      <c r="H7762" s="85" t="s">
        <v>1802</v>
      </c>
      <c r="I7762" s="80" t="s">
        <v>3339</v>
      </c>
    </row>
    <row r="7763" spans="1:9" x14ac:dyDescent="0.35">
      <c r="A7763" s="85" t="s">
        <v>2048</v>
      </c>
      <c r="B7763" s="85" t="s">
        <v>48</v>
      </c>
      <c r="C7763" s="85" t="s">
        <v>218</v>
      </c>
      <c r="D7763" s="85" t="s">
        <v>268</v>
      </c>
      <c r="E7763" s="85" t="s">
        <v>515</v>
      </c>
      <c r="F7763" s="85"/>
      <c r="G7763" s="85" t="s">
        <v>317</v>
      </c>
      <c r="H7763" s="85" t="s">
        <v>1802</v>
      </c>
      <c r="I7763" s="80" t="s">
        <v>3339</v>
      </c>
    </row>
    <row r="7764" spans="1:9" x14ac:dyDescent="0.35">
      <c r="A7764" s="85" t="s">
        <v>1800</v>
      </c>
      <c r="B7764" s="85" t="s">
        <v>48</v>
      </c>
      <c r="C7764" s="85" t="s">
        <v>218</v>
      </c>
      <c r="D7764" s="85" t="s">
        <v>243</v>
      </c>
      <c r="E7764" s="85" t="s">
        <v>560</v>
      </c>
      <c r="F7764" s="85"/>
      <c r="G7764" s="85" t="s">
        <v>561</v>
      </c>
      <c r="H7764" s="85" t="s">
        <v>1802</v>
      </c>
      <c r="I7764" s="80" t="s">
        <v>3339</v>
      </c>
    </row>
    <row r="7765" spans="1:9" x14ac:dyDescent="0.35">
      <c r="A7765" s="85" t="s">
        <v>2048</v>
      </c>
      <c r="B7765" s="85" t="s">
        <v>48</v>
      </c>
      <c r="C7765" s="85" t="s">
        <v>218</v>
      </c>
      <c r="D7765" s="85" t="s">
        <v>268</v>
      </c>
      <c r="E7765" s="85" t="s">
        <v>505</v>
      </c>
      <c r="F7765" s="85"/>
      <c r="G7765" s="85" t="s">
        <v>506</v>
      </c>
      <c r="H7765" s="85" t="s">
        <v>1802</v>
      </c>
      <c r="I7765" s="80" t="s">
        <v>3339</v>
      </c>
    </row>
    <row r="7766" spans="1:9" x14ac:dyDescent="0.35">
      <c r="A7766" s="85" t="s">
        <v>2048</v>
      </c>
      <c r="B7766" s="85" t="s">
        <v>48</v>
      </c>
      <c r="C7766" s="85" t="s">
        <v>218</v>
      </c>
      <c r="D7766" s="85" t="s">
        <v>268</v>
      </c>
      <c r="E7766" s="85" t="s">
        <v>513</v>
      </c>
      <c r="F7766" s="85"/>
      <c r="G7766" s="85" t="s">
        <v>514</v>
      </c>
      <c r="H7766" s="85" t="s">
        <v>1802</v>
      </c>
      <c r="I7766" s="80" t="s">
        <v>3339</v>
      </c>
    </row>
    <row r="7767" spans="1:9" x14ac:dyDescent="0.35">
      <c r="A7767" s="85" t="s">
        <v>1846</v>
      </c>
      <c r="B7767" s="85" t="s">
        <v>138</v>
      </c>
      <c r="C7767" s="85" t="s">
        <v>218</v>
      </c>
      <c r="D7767" s="85" t="s">
        <v>219</v>
      </c>
      <c r="E7767" s="85" t="s">
        <v>1847</v>
      </c>
      <c r="F7767" s="85"/>
      <c r="G7767" s="85" t="s">
        <v>225</v>
      </c>
      <c r="H7767" s="85" t="s">
        <v>1802</v>
      </c>
      <c r="I7767" s="80" t="s">
        <v>3339</v>
      </c>
    </row>
    <row r="7768" spans="1:9" x14ac:dyDescent="0.35">
      <c r="A7768" s="85" t="s">
        <v>1846</v>
      </c>
      <c r="B7768" s="85" t="s">
        <v>138</v>
      </c>
      <c r="C7768" s="85" t="s">
        <v>218</v>
      </c>
      <c r="D7768" s="85" t="s">
        <v>219</v>
      </c>
      <c r="E7768" s="85" t="s">
        <v>1847</v>
      </c>
      <c r="F7768" s="85"/>
      <c r="G7768" s="85" t="s">
        <v>225</v>
      </c>
      <c r="H7768" s="85" t="s">
        <v>1802</v>
      </c>
      <c r="I7768" s="80" t="s">
        <v>3339</v>
      </c>
    </row>
    <row r="7769" spans="1:9" x14ac:dyDescent="0.35">
      <c r="A7769" s="85" t="s">
        <v>1846</v>
      </c>
      <c r="B7769" s="85" t="s">
        <v>138</v>
      </c>
      <c r="C7769" s="85" t="s">
        <v>218</v>
      </c>
      <c r="D7769" s="85" t="s">
        <v>219</v>
      </c>
      <c r="E7769" s="85" t="s">
        <v>1847</v>
      </c>
      <c r="F7769" s="85"/>
      <c r="G7769" s="85" t="s">
        <v>225</v>
      </c>
      <c r="H7769" s="85" t="s">
        <v>1802</v>
      </c>
      <c r="I7769" s="80" t="s">
        <v>3339</v>
      </c>
    </row>
    <row r="7770" spans="1:9" x14ac:dyDescent="0.35">
      <c r="A7770" s="85" t="s">
        <v>1846</v>
      </c>
      <c r="B7770" s="85" t="s">
        <v>138</v>
      </c>
      <c r="C7770" s="85" t="s">
        <v>218</v>
      </c>
      <c r="D7770" s="85" t="s">
        <v>219</v>
      </c>
      <c r="E7770" s="85" t="s">
        <v>1847</v>
      </c>
      <c r="F7770" s="85"/>
      <c r="G7770" s="85" t="s">
        <v>225</v>
      </c>
      <c r="H7770" s="85" t="s">
        <v>1802</v>
      </c>
      <c r="I7770" s="80" t="s">
        <v>3339</v>
      </c>
    </row>
    <row r="7771" spans="1:9" x14ac:dyDescent="0.35">
      <c r="A7771" s="85" t="s">
        <v>1846</v>
      </c>
      <c r="B7771" s="85" t="s">
        <v>138</v>
      </c>
      <c r="C7771" s="85" t="s">
        <v>218</v>
      </c>
      <c r="D7771" s="85" t="s">
        <v>219</v>
      </c>
      <c r="E7771" s="85" t="s">
        <v>1847</v>
      </c>
      <c r="F7771" s="85"/>
      <c r="G7771" s="85" t="s">
        <v>225</v>
      </c>
      <c r="H7771" s="85" t="s">
        <v>1802</v>
      </c>
      <c r="I7771" s="80" t="s">
        <v>3339</v>
      </c>
    </row>
    <row r="7772" spans="1:9" x14ac:dyDescent="0.35">
      <c r="A7772" s="85" t="s">
        <v>1846</v>
      </c>
      <c r="B7772" s="85" t="s">
        <v>138</v>
      </c>
      <c r="C7772" s="85" t="s">
        <v>218</v>
      </c>
      <c r="D7772" s="85" t="s">
        <v>219</v>
      </c>
      <c r="E7772" s="85" t="s">
        <v>1847</v>
      </c>
      <c r="F7772" s="85"/>
      <c r="G7772" s="85" t="s">
        <v>225</v>
      </c>
      <c r="H7772" s="85" t="s">
        <v>1802</v>
      </c>
      <c r="I7772" s="80" t="s">
        <v>3339</v>
      </c>
    </row>
    <row r="7773" spans="1:9" x14ac:dyDescent="0.35">
      <c r="A7773" s="85" t="s">
        <v>1846</v>
      </c>
      <c r="B7773" s="85" t="s">
        <v>138</v>
      </c>
      <c r="C7773" s="85" t="s">
        <v>218</v>
      </c>
      <c r="D7773" s="85" t="s">
        <v>219</v>
      </c>
      <c r="E7773" s="85" t="s">
        <v>1847</v>
      </c>
      <c r="F7773" s="85"/>
      <c r="G7773" s="85" t="s">
        <v>225</v>
      </c>
      <c r="H7773" s="85" t="s">
        <v>1802</v>
      </c>
      <c r="I7773" s="80" t="s">
        <v>3339</v>
      </c>
    </row>
    <row r="7774" spans="1:9" x14ac:dyDescent="0.35">
      <c r="A7774" s="85" t="s">
        <v>2048</v>
      </c>
      <c r="B7774" s="85" t="s">
        <v>48</v>
      </c>
      <c r="C7774" s="85" t="s">
        <v>218</v>
      </c>
      <c r="D7774" s="85" t="s">
        <v>268</v>
      </c>
      <c r="E7774" s="85" t="s">
        <v>516</v>
      </c>
      <c r="F7774" s="85"/>
      <c r="G7774" s="85" t="s">
        <v>517</v>
      </c>
      <c r="H7774" s="85" t="s">
        <v>1802</v>
      </c>
      <c r="I7774" s="80" t="s">
        <v>3339</v>
      </c>
    </row>
    <row r="7775" spans="1:9" x14ac:dyDescent="0.35">
      <c r="A7775" s="85" t="s">
        <v>266</v>
      </c>
      <c r="B7775" s="85" t="s">
        <v>48</v>
      </c>
      <c r="C7775" s="85" t="s">
        <v>218</v>
      </c>
      <c r="D7775" s="85" t="s">
        <v>277</v>
      </c>
      <c r="E7775" s="85" t="s">
        <v>562</v>
      </c>
      <c r="F7775" s="85"/>
      <c r="G7775" s="85" t="s">
        <v>563</v>
      </c>
      <c r="H7775" s="85" t="s">
        <v>1802</v>
      </c>
      <c r="I7775" s="80" t="s">
        <v>3339</v>
      </c>
    </row>
    <row r="7776" spans="1:9" x14ac:dyDescent="0.35">
      <c r="A7776" s="85" t="s">
        <v>266</v>
      </c>
      <c r="B7776" s="85" t="s">
        <v>48</v>
      </c>
      <c r="C7776" s="85" t="s">
        <v>218</v>
      </c>
      <c r="D7776" s="85" t="s">
        <v>277</v>
      </c>
      <c r="E7776" s="85" t="s">
        <v>562</v>
      </c>
      <c r="F7776" s="85"/>
      <c r="G7776" s="85" t="s">
        <v>563</v>
      </c>
      <c r="H7776" s="85" t="s">
        <v>1802</v>
      </c>
      <c r="I7776" s="80" t="s">
        <v>3339</v>
      </c>
    </row>
    <row r="7777" spans="1:9" x14ac:dyDescent="0.35">
      <c r="A7777" s="80" t="s">
        <v>189</v>
      </c>
      <c r="B7777" s="85" t="s">
        <v>48</v>
      </c>
      <c r="C7777" s="85" t="s">
        <v>218</v>
      </c>
      <c r="D7777" s="85" t="s">
        <v>277</v>
      </c>
      <c r="E7777" s="85" t="s">
        <v>562</v>
      </c>
      <c r="F7777" s="85"/>
      <c r="G7777" s="85" t="s">
        <v>563</v>
      </c>
      <c r="H7777" s="85" t="s">
        <v>1802</v>
      </c>
      <c r="I7777" s="80" t="s">
        <v>3339</v>
      </c>
    </row>
    <row r="7778" spans="1:9" x14ac:dyDescent="0.35">
      <c r="A7778" s="85" t="s">
        <v>2048</v>
      </c>
      <c r="B7778" s="85" t="s">
        <v>48</v>
      </c>
      <c r="C7778" s="85" t="s">
        <v>218</v>
      </c>
      <c r="D7778" s="85" t="s">
        <v>268</v>
      </c>
      <c r="E7778" s="85" t="s">
        <v>305</v>
      </c>
      <c r="F7778" s="85"/>
      <c r="G7778" s="85" t="s">
        <v>306</v>
      </c>
      <c r="H7778" s="85" t="s">
        <v>1802</v>
      </c>
      <c r="I7778" s="80" t="s">
        <v>3339</v>
      </c>
    </row>
    <row r="7779" spans="1:9" x14ac:dyDescent="0.35">
      <c r="A7779" s="85" t="s">
        <v>1800</v>
      </c>
      <c r="B7779" s="85" t="s">
        <v>48</v>
      </c>
      <c r="C7779" s="85" t="s">
        <v>218</v>
      </c>
      <c r="D7779" s="85" t="s">
        <v>243</v>
      </c>
      <c r="E7779" s="85" t="s">
        <v>495</v>
      </c>
      <c r="F7779" s="85"/>
      <c r="G7779" s="85" t="s">
        <v>496</v>
      </c>
      <c r="H7779" s="85" t="s">
        <v>1802</v>
      </c>
      <c r="I7779" s="80" t="s">
        <v>3339</v>
      </c>
    </row>
    <row r="7780" spans="1:9" x14ac:dyDescent="0.35">
      <c r="A7780" s="85" t="s">
        <v>242</v>
      </c>
      <c r="B7780" s="85" t="s">
        <v>48</v>
      </c>
      <c r="C7780" s="85" t="s">
        <v>218</v>
      </c>
      <c r="D7780" s="85" t="s">
        <v>243</v>
      </c>
      <c r="E7780" s="85" t="s">
        <v>495</v>
      </c>
      <c r="F7780" s="85"/>
      <c r="G7780" s="85" t="s">
        <v>496</v>
      </c>
      <c r="H7780" s="85" t="s">
        <v>1802</v>
      </c>
      <c r="I7780" s="80" t="s">
        <v>3339</v>
      </c>
    </row>
    <row r="7781" spans="1:9" x14ac:dyDescent="0.35">
      <c r="A7781" s="85" t="s">
        <v>2048</v>
      </c>
      <c r="B7781" s="85" t="s">
        <v>48</v>
      </c>
      <c r="C7781" s="85" t="s">
        <v>218</v>
      </c>
      <c r="D7781" s="85" t="s">
        <v>243</v>
      </c>
      <c r="E7781" s="85" t="s">
        <v>495</v>
      </c>
      <c r="F7781" s="85"/>
      <c r="G7781" s="85" t="s">
        <v>496</v>
      </c>
      <c r="H7781" s="85" t="s">
        <v>1802</v>
      </c>
      <c r="I7781" s="80" t="s">
        <v>3339</v>
      </c>
    </row>
    <row r="7782" spans="1:9" x14ac:dyDescent="0.35">
      <c r="A7782" s="85" t="s">
        <v>2048</v>
      </c>
      <c r="B7782" s="85" t="s">
        <v>48</v>
      </c>
      <c r="C7782" s="85" t="s">
        <v>218</v>
      </c>
      <c r="D7782" s="85" t="s">
        <v>243</v>
      </c>
      <c r="E7782" s="85" t="s">
        <v>495</v>
      </c>
      <c r="F7782" s="85"/>
      <c r="G7782" s="85" t="s">
        <v>496</v>
      </c>
      <c r="H7782" s="85" t="s">
        <v>1802</v>
      </c>
      <c r="I7782" s="80" t="s">
        <v>3339</v>
      </c>
    </row>
    <row r="7783" spans="1:9" x14ac:dyDescent="0.35">
      <c r="A7783" s="85" t="s">
        <v>242</v>
      </c>
      <c r="B7783" s="85" t="s">
        <v>48</v>
      </c>
      <c r="C7783" s="85" t="s">
        <v>218</v>
      </c>
      <c r="D7783" s="85" t="s">
        <v>243</v>
      </c>
      <c r="E7783" s="85" t="s">
        <v>297</v>
      </c>
      <c r="F7783" s="85"/>
      <c r="G7783" s="85" t="s">
        <v>298</v>
      </c>
      <c r="H7783" s="85" t="s">
        <v>1802</v>
      </c>
      <c r="I7783" s="80" t="s">
        <v>3339</v>
      </c>
    </row>
    <row r="7784" spans="1:9" x14ac:dyDescent="0.35">
      <c r="A7784" s="85" t="s">
        <v>2048</v>
      </c>
      <c r="B7784" s="85" t="s">
        <v>48</v>
      </c>
      <c r="C7784" s="85" t="s">
        <v>218</v>
      </c>
      <c r="D7784" s="85" t="s">
        <v>243</v>
      </c>
      <c r="E7784" s="85" t="s">
        <v>520</v>
      </c>
      <c r="F7784" s="85"/>
      <c r="G7784" s="85" t="s">
        <v>521</v>
      </c>
      <c r="H7784" s="85" t="s">
        <v>1802</v>
      </c>
      <c r="I7784" s="80" t="s">
        <v>3339</v>
      </c>
    </row>
    <row r="7785" spans="1:9" ht="15.5" x14ac:dyDescent="0.35">
      <c r="A7785" s="88" t="s">
        <v>299</v>
      </c>
      <c r="B7785" s="89" t="s">
        <v>48</v>
      </c>
      <c r="C7785" s="88" t="s">
        <v>218</v>
      </c>
      <c r="D7785" s="88" t="s">
        <v>243</v>
      </c>
      <c r="E7785" s="88" t="s">
        <v>520</v>
      </c>
      <c r="F7785" s="88"/>
      <c r="G7785" s="89" t="s">
        <v>521</v>
      </c>
      <c r="H7785" s="88" t="s">
        <v>1802</v>
      </c>
      <c r="I7785" s="80" t="s">
        <v>3339</v>
      </c>
    </row>
    <row r="7786" spans="1:9" x14ac:dyDescent="0.35">
      <c r="A7786" s="85" t="s">
        <v>242</v>
      </c>
      <c r="B7786" s="85" t="s">
        <v>48</v>
      </c>
      <c r="C7786" s="85" t="s">
        <v>218</v>
      </c>
      <c r="D7786" s="85" t="s">
        <v>243</v>
      </c>
      <c r="E7786" s="85" t="s">
        <v>284</v>
      </c>
      <c r="F7786" s="85"/>
      <c r="G7786" s="85" t="s">
        <v>285</v>
      </c>
      <c r="H7786" s="85" t="s">
        <v>1802</v>
      </c>
      <c r="I7786" s="80" t="s">
        <v>3339</v>
      </c>
    </row>
    <row r="7787" spans="1:9" ht="15.5" x14ac:dyDescent="0.35">
      <c r="A7787" s="88" t="s">
        <v>299</v>
      </c>
      <c r="B7787" s="89" t="s">
        <v>48</v>
      </c>
      <c r="C7787" s="88" t="s">
        <v>218</v>
      </c>
      <c r="D7787" s="88" t="s">
        <v>243</v>
      </c>
      <c r="E7787" s="88" t="s">
        <v>292</v>
      </c>
      <c r="F7787" s="88"/>
      <c r="G7787" s="89" t="s">
        <v>293</v>
      </c>
      <c r="H7787" s="88" t="s">
        <v>1802</v>
      </c>
      <c r="I7787" s="80" t="s">
        <v>3339</v>
      </c>
    </row>
    <row r="7788" spans="1:9" x14ac:dyDescent="0.35">
      <c r="A7788" s="85" t="s">
        <v>2048</v>
      </c>
      <c r="B7788" s="85" t="s">
        <v>48</v>
      </c>
      <c r="C7788" s="85" t="s">
        <v>218</v>
      </c>
      <c r="D7788" s="85" t="s">
        <v>243</v>
      </c>
      <c r="E7788" s="85" t="s">
        <v>292</v>
      </c>
      <c r="F7788" s="85"/>
      <c r="G7788" s="85" t="s">
        <v>293</v>
      </c>
      <c r="H7788" s="85" t="s">
        <v>1802</v>
      </c>
      <c r="I7788" s="80" t="s">
        <v>3339</v>
      </c>
    </row>
    <row r="7789" spans="1:9" x14ac:dyDescent="0.35">
      <c r="A7789" s="85" t="s">
        <v>2048</v>
      </c>
      <c r="B7789" s="85" t="s">
        <v>48</v>
      </c>
      <c r="C7789" s="85" t="s">
        <v>218</v>
      </c>
      <c r="D7789" s="85" t="s">
        <v>243</v>
      </c>
      <c r="E7789" s="85" t="s">
        <v>292</v>
      </c>
      <c r="F7789" s="85"/>
      <c r="G7789" s="85" t="s">
        <v>293</v>
      </c>
      <c r="H7789" s="85" t="s">
        <v>1802</v>
      </c>
      <c r="I7789" s="80" t="s">
        <v>3339</v>
      </c>
    </row>
    <row r="7790" spans="1:9" x14ac:dyDescent="0.35">
      <c r="A7790" s="85" t="s">
        <v>2048</v>
      </c>
      <c r="B7790" s="85" t="s">
        <v>48</v>
      </c>
      <c r="C7790" s="85" t="s">
        <v>218</v>
      </c>
      <c r="D7790" s="85" t="s">
        <v>268</v>
      </c>
      <c r="E7790" s="85" t="s">
        <v>507</v>
      </c>
      <c r="F7790" s="85"/>
      <c r="G7790" s="85" t="s">
        <v>508</v>
      </c>
      <c r="H7790" s="85" t="s">
        <v>1802</v>
      </c>
      <c r="I7790" s="80" t="s">
        <v>3339</v>
      </c>
    </row>
    <row r="7791" spans="1:9" x14ac:dyDescent="0.35">
      <c r="A7791" s="85" t="s">
        <v>242</v>
      </c>
      <c r="B7791" s="85" t="s">
        <v>48</v>
      </c>
      <c r="C7791" s="85" t="s">
        <v>218</v>
      </c>
      <c r="D7791" s="85" t="s">
        <v>243</v>
      </c>
      <c r="E7791" s="85" t="s">
        <v>282</v>
      </c>
      <c r="F7791" s="85"/>
      <c r="G7791" s="85" t="s">
        <v>283</v>
      </c>
      <c r="H7791" s="85" t="s">
        <v>1802</v>
      </c>
      <c r="I7791" s="80" t="s">
        <v>3339</v>
      </c>
    </row>
    <row r="7792" spans="1:9" x14ac:dyDescent="0.35">
      <c r="A7792" s="85" t="s">
        <v>1846</v>
      </c>
      <c r="B7792" s="85" t="s">
        <v>138</v>
      </c>
      <c r="C7792" s="85" t="s">
        <v>218</v>
      </c>
      <c r="D7792" s="85" t="s">
        <v>243</v>
      </c>
      <c r="E7792" s="85" t="s">
        <v>282</v>
      </c>
      <c r="F7792" s="85"/>
      <c r="G7792" s="85" t="s">
        <v>283</v>
      </c>
      <c r="H7792" s="85" t="s">
        <v>1802</v>
      </c>
      <c r="I7792" s="80" t="s">
        <v>3339</v>
      </c>
    </row>
    <row r="7793" spans="1:9" x14ac:dyDescent="0.35">
      <c r="A7793" s="85" t="s">
        <v>1846</v>
      </c>
      <c r="B7793" s="85" t="s">
        <v>138</v>
      </c>
      <c r="C7793" s="85" t="s">
        <v>218</v>
      </c>
      <c r="D7793" s="85" t="s">
        <v>243</v>
      </c>
      <c r="E7793" s="85" t="s">
        <v>282</v>
      </c>
      <c r="F7793" s="85"/>
      <c r="G7793" s="85" t="s">
        <v>283</v>
      </c>
      <c r="H7793" s="85" t="s">
        <v>1802</v>
      </c>
      <c r="I7793" s="80" t="s">
        <v>3339</v>
      </c>
    </row>
    <row r="7794" spans="1:9" x14ac:dyDescent="0.35">
      <c r="A7794" s="85" t="s">
        <v>1846</v>
      </c>
      <c r="B7794" s="85" t="s">
        <v>138</v>
      </c>
      <c r="C7794" s="85" t="s">
        <v>218</v>
      </c>
      <c r="D7794" s="85" t="s">
        <v>243</v>
      </c>
      <c r="E7794" s="85" t="s">
        <v>282</v>
      </c>
      <c r="F7794" s="85"/>
      <c r="G7794" s="85" t="s">
        <v>283</v>
      </c>
      <c r="H7794" s="85" t="s">
        <v>1802</v>
      </c>
      <c r="I7794" s="80" t="s">
        <v>3339</v>
      </c>
    </row>
    <row r="7795" spans="1:9" x14ac:dyDescent="0.35">
      <c r="A7795" s="85" t="s">
        <v>1846</v>
      </c>
      <c r="B7795" s="85" t="s">
        <v>138</v>
      </c>
      <c r="C7795" s="85" t="s">
        <v>218</v>
      </c>
      <c r="D7795" s="85" t="s">
        <v>243</v>
      </c>
      <c r="E7795" s="85" t="s">
        <v>282</v>
      </c>
      <c r="F7795" s="85"/>
      <c r="G7795" s="85" t="s">
        <v>283</v>
      </c>
      <c r="H7795" s="85" t="s">
        <v>1802</v>
      </c>
      <c r="I7795" s="80" t="s">
        <v>3339</v>
      </c>
    </row>
    <row r="7796" spans="1:9" x14ac:dyDescent="0.35">
      <c r="A7796" s="85" t="s">
        <v>1846</v>
      </c>
      <c r="B7796" s="85" t="s">
        <v>138</v>
      </c>
      <c r="C7796" s="85" t="s">
        <v>218</v>
      </c>
      <c r="D7796" s="85" t="s">
        <v>243</v>
      </c>
      <c r="E7796" s="85" t="s">
        <v>282</v>
      </c>
      <c r="F7796" s="85"/>
      <c r="G7796" s="85" t="s">
        <v>283</v>
      </c>
      <c r="H7796" s="85" t="s">
        <v>1802</v>
      </c>
      <c r="I7796" s="80" t="s">
        <v>3339</v>
      </c>
    </row>
    <row r="7797" spans="1:9" x14ac:dyDescent="0.35">
      <c r="A7797" s="85" t="s">
        <v>1846</v>
      </c>
      <c r="B7797" s="85" t="s">
        <v>138</v>
      </c>
      <c r="C7797" s="85" t="s">
        <v>218</v>
      </c>
      <c r="D7797" s="85" t="s">
        <v>243</v>
      </c>
      <c r="E7797" s="85" t="s">
        <v>282</v>
      </c>
      <c r="F7797" s="85"/>
      <c r="G7797" s="85" t="s">
        <v>283</v>
      </c>
      <c r="H7797" s="85" t="s">
        <v>1802</v>
      </c>
      <c r="I7797" s="80" t="s">
        <v>3339</v>
      </c>
    </row>
    <row r="7798" spans="1:9" x14ac:dyDescent="0.35">
      <c r="A7798" s="85" t="s">
        <v>1846</v>
      </c>
      <c r="B7798" s="85" t="s">
        <v>138</v>
      </c>
      <c r="C7798" s="85" t="s">
        <v>218</v>
      </c>
      <c r="D7798" s="85" t="s">
        <v>243</v>
      </c>
      <c r="E7798" s="85" t="s">
        <v>282</v>
      </c>
      <c r="F7798" s="85"/>
      <c r="G7798" s="85" t="s">
        <v>283</v>
      </c>
      <c r="H7798" s="85" t="s">
        <v>1802</v>
      </c>
      <c r="I7798" s="80" t="s">
        <v>3339</v>
      </c>
    </row>
    <row r="7799" spans="1:9" x14ac:dyDescent="0.35">
      <c r="A7799" s="85" t="s">
        <v>2048</v>
      </c>
      <c r="B7799" s="85" t="s">
        <v>48</v>
      </c>
      <c r="C7799" s="85" t="s">
        <v>218</v>
      </c>
      <c r="D7799" s="85" t="s">
        <v>243</v>
      </c>
      <c r="E7799" s="85" t="s">
        <v>282</v>
      </c>
      <c r="F7799" s="85"/>
      <c r="G7799" s="85" t="s">
        <v>283</v>
      </c>
      <c r="H7799" s="85" t="s">
        <v>1802</v>
      </c>
      <c r="I7799" s="80" t="s">
        <v>3339</v>
      </c>
    </row>
    <row r="7800" spans="1:9" x14ac:dyDescent="0.35">
      <c r="A7800" s="85" t="s">
        <v>242</v>
      </c>
      <c r="B7800" s="85" t="s">
        <v>48</v>
      </c>
      <c r="C7800" s="85" t="s">
        <v>218</v>
      </c>
      <c r="D7800" s="85" t="s">
        <v>243</v>
      </c>
      <c r="E7800" s="85" t="s">
        <v>524</v>
      </c>
      <c r="F7800" s="85"/>
      <c r="G7800" s="85" t="s">
        <v>525</v>
      </c>
      <c r="H7800" s="85" t="s">
        <v>1802</v>
      </c>
      <c r="I7800" s="80" t="s">
        <v>3339</v>
      </c>
    </row>
    <row r="7801" spans="1:9" x14ac:dyDescent="0.35">
      <c r="A7801" s="85" t="s">
        <v>1800</v>
      </c>
      <c r="B7801" s="85" t="s">
        <v>48</v>
      </c>
      <c r="C7801" s="85" t="s">
        <v>218</v>
      </c>
      <c r="D7801" s="85" t="s">
        <v>219</v>
      </c>
      <c r="E7801" s="85" t="s">
        <v>220</v>
      </c>
      <c r="F7801" s="85"/>
      <c r="G7801" s="85" t="s">
        <v>221</v>
      </c>
      <c r="H7801" s="85" t="s">
        <v>1802</v>
      </c>
      <c r="I7801" s="80" t="s">
        <v>3339</v>
      </c>
    </row>
    <row r="7802" spans="1:9" x14ac:dyDescent="0.35">
      <c r="A7802" s="85" t="s">
        <v>242</v>
      </c>
      <c r="B7802" s="85" t="s">
        <v>48</v>
      </c>
      <c r="C7802" s="85" t="s">
        <v>218</v>
      </c>
      <c r="D7802" s="85" t="s">
        <v>219</v>
      </c>
      <c r="E7802" s="85" t="s">
        <v>220</v>
      </c>
      <c r="F7802" s="85"/>
      <c r="G7802" s="85" t="s">
        <v>221</v>
      </c>
      <c r="H7802" s="85" t="s">
        <v>1802</v>
      </c>
      <c r="I7802" s="80" t="s">
        <v>3339</v>
      </c>
    </row>
    <row r="7803" spans="1:9" x14ac:dyDescent="0.35">
      <c r="A7803" s="85" t="s">
        <v>258</v>
      </c>
      <c r="B7803" s="80" t="s">
        <v>22</v>
      </c>
      <c r="C7803" s="85" t="s">
        <v>218</v>
      </c>
      <c r="D7803" s="85" t="s">
        <v>219</v>
      </c>
      <c r="E7803" s="85" t="s">
        <v>220</v>
      </c>
      <c r="F7803" s="85"/>
      <c r="G7803" s="85" t="s">
        <v>221</v>
      </c>
      <c r="H7803" s="85" t="s">
        <v>1802</v>
      </c>
      <c r="I7803" s="80" t="s">
        <v>3339</v>
      </c>
    </row>
    <row r="7804" spans="1:9" x14ac:dyDescent="0.35">
      <c r="A7804" s="85" t="s">
        <v>258</v>
      </c>
      <c r="B7804" s="80" t="s">
        <v>22</v>
      </c>
      <c r="C7804" s="85" t="s">
        <v>218</v>
      </c>
      <c r="D7804" s="85" t="s">
        <v>219</v>
      </c>
      <c r="E7804" s="85" t="s">
        <v>220</v>
      </c>
      <c r="F7804" s="85"/>
      <c r="G7804" s="85" t="s">
        <v>221</v>
      </c>
      <c r="H7804" s="85" t="s">
        <v>1802</v>
      </c>
      <c r="I7804" s="80" t="s">
        <v>3339</v>
      </c>
    </row>
    <row r="7805" spans="1:9" x14ac:dyDescent="0.35">
      <c r="A7805" s="80" t="s">
        <v>189</v>
      </c>
      <c r="B7805" s="85" t="s">
        <v>48</v>
      </c>
      <c r="C7805" s="85" t="s">
        <v>218</v>
      </c>
      <c r="D7805" s="85" t="s">
        <v>219</v>
      </c>
      <c r="E7805" s="85" t="s">
        <v>220</v>
      </c>
      <c r="F7805" s="85"/>
      <c r="G7805" s="85" t="s">
        <v>221</v>
      </c>
      <c r="H7805" s="85" t="s">
        <v>1802</v>
      </c>
      <c r="I7805" s="80" t="s">
        <v>3339</v>
      </c>
    </row>
    <row r="7806" spans="1:9" ht="15.5" x14ac:dyDescent="0.35">
      <c r="A7806" s="88" t="s">
        <v>2994</v>
      </c>
      <c r="B7806" s="89" t="s">
        <v>48</v>
      </c>
      <c r="C7806" s="88" t="s">
        <v>218</v>
      </c>
      <c r="D7806" s="88" t="s">
        <v>219</v>
      </c>
      <c r="E7806" s="88" t="s">
        <v>220</v>
      </c>
      <c r="F7806" s="88"/>
      <c r="G7806" s="89" t="s">
        <v>221</v>
      </c>
      <c r="H7806" s="88" t="s">
        <v>1802</v>
      </c>
      <c r="I7806" s="80" t="s">
        <v>3339</v>
      </c>
    </row>
    <row r="7807" spans="1:9" ht="15.5" x14ac:dyDescent="0.35">
      <c r="A7807" s="88" t="s">
        <v>2994</v>
      </c>
      <c r="B7807" s="89" t="s">
        <v>48</v>
      </c>
      <c r="C7807" s="88" t="s">
        <v>218</v>
      </c>
      <c r="D7807" s="88" t="s">
        <v>219</v>
      </c>
      <c r="E7807" s="88" t="s">
        <v>220</v>
      </c>
      <c r="F7807" s="88" t="s">
        <v>3003</v>
      </c>
      <c r="G7807" s="89" t="s">
        <v>221</v>
      </c>
      <c r="H7807" s="88" t="s">
        <v>1802</v>
      </c>
      <c r="I7807" s="80" t="s">
        <v>3339</v>
      </c>
    </row>
    <row r="7808" spans="1:9" x14ac:dyDescent="0.35">
      <c r="A7808" s="85" t="s">
        <v>266</v>
      </c>
      <c r="B7808" s="85" t="s">
        <v>48</v>
      </c>
      <c r="C7808" s="85" t="s">
        <v>218</v>
      </c>
      <c r="D7808" s="85" t="s">
        <v>243</v>
      </c>
      <c r="E7808" s="85" t="s">
        <v>271</v>
      </c>
      <c r="F7808" s="85"/>
      <c r="G7808" s="85" t="s">
        <v>272</v>
      </c>
      <c r="H7808" s="85" t="s">
        <v>1802</v>
      </c>
      <c r="I7808" s="80" t="s">
        <v>3339</v>
      </c>
    </row>
    <row r="7809" spans="1:9" x14ac:dyDescent="0.35">
      <c r="A7809" s="85" t="s">
        <v>266</v>
      </c>
      <c r="B7809" s="85" t="s">
        <v>48</v>
      </c>
      <c r="C7809" s="85" t="s">
        <v>218</v>
      </c>
      <c r="D7809" s="85" t="s">
        <v>243</v>
      </c>
      <c r="E7809" s="85" t="s">
        <v>271</v>
      </c>
      <c r="F7809" s="85"/>
      <c r="G7809" s="85" t="s">
        <v>272</v>
      </c>
      <c r="H7809" s="85" t="s">
        <v>1802</v>
      </c>
      <c r="I7809" s="80" t="s">
        <v>3339</v>
      </c>
    </row>
    <row r="7810" spans="1:9" x14ac:dyDescent="0.35">
      <c r="A7810" s="85" t="s">
        <v>2048</v>
      </c>
      <c r="B7810" s="85" t="s">
        <v>48</v>
      </c>
      <c r="C7810" s="85" t="s">
        <v>218</v>
      </c>
      <c r="D7810" s="85" t="s">
        <v>243</v>
      </c>
      <c r="E7810" s="85" t="s">
        <v>271</v>
      </c>
      <c r="F7810" s="85"/>
      <c r="G7810" s="85" t="s">
        <v>272</v>
      </c>
      <c r="H7810" s="85" t="s">
        <v>1802</v>
      </c>
      <c r="I7810" s="80" t="s">
        <v>3339</v>
      </c>
    </row>
    <row r="7811" spans="1:9" ht="15.5" x14ac:dyDescent="0.35">
      <c r="A7811" s="88" t="s">
        <v>326</v>
      </c>
      <c r="B7811" s="89" t="s">
        <v>48</v>
      </c>
      <c r="C7811" s="88" t="s">
        <v>218</v>
      </c>
      <c r="D7811" s="88" t="s">
        <v>268</v>
      </c>
      <c r="E7811" s="88" t="s">
        <v>511</v>
      </c>
      <c r="F7811" s="88"/>
      <c r="G7811" s="89" t="s">
        <v>512</v>
      </c>
      <c r="H7811" s="88" t="s">
        <v>1802</v>
      </c>
      <c r="I7811" s="80" t="s">
        <v>3339</v>
      </c>
    </row>
    <row r="7812" spans="1:9" ht="15.5" x14ac:dyDescent="0.35">
      <c r="A7812" s="88" t="s">
        <v>326</v>
      </c>
      <c r="B7812" s="89" t="s">
        <v>48</v>
      </c>
      <c r="C7812" s="88" t="s">
        <v>218</v>
      </c>
      <c r="D7812" s="88" t="s">
        <v>268</v>
      </c>
      <c r="E7812" s="88" t="s">
        <v>511</v>
      </c>
      <c r="F7812" s="88"/>
      <c r="G7812" s="89" t="s">
        <v>512</v>
      </c>
      <c r="H7812" s="88" t="s">
        <v>1802</v>
      </c>
      <c r="I7812" s="80" t="s">
        <v>3339</v>
      </c>
    </row>
    <row r="7813" spans="1:9" x14ac:dyDescent="0.35">
      <c r="A7813" s="85" t="s">
        <v>2048</v>
      </c>
      <c r="B7813" s="85" t="s">
        <v>48</v>
      </c>
      <c r="C7813" s="85" t="s">
        <v>218</v>
      </c>
      <c r="D7813" s="85" t="s">
        <v>268</v>
      </c>
      <c r="E7813" s="85" t="s">
        <v>511</v>
      </c>
      <c r="F7813" s="85"/>
      <c r="G7813" s="85" t="s">
        <v>512</v>
      </c>
      <c r="H7813" s="85" t="s">
        <v>1802</v>
      </c>
      <c r="I7813" s="80" t="s">
        <v>3339</v>
      </c>
    </row>
    <row r="7814" spans="1:9" x14ac:dyDescent="0.35">
      <c r="A7814" s="85" t="s">
        <v>2048</v>
      </c>
      <c r="B7814" s="85" t="s">
        <v>48</v>
      </c>
      <c r="C7814" s="85" t="s">
        <v>218</v>
      </c>
      <c r="D7814" s="85" t="s">
        <v>268</v>
      </c>
      <c r="E7814" s="85" t="s">
        <v>511</v>
      </c>
      <c r="F7814" s="85"/>
      <c r="G7814" s="85" t="s">
        <v>512</v>
      </c>
      <c r="H7814" s="85" t="s">
        <v>1802</v>
      </c>
      <c r="I7814" s="80" t="s">
        <v>3339</v>
      </c>
    </row>
    <row r="7815" spans="1:9" x14ac:dyDescent="0.35">
      <c r="A7815" s="85" t="s">
        <v>266</v>
      </c>
      <c r="B7815" s="85" t="s">
        <v>48</v>
      </c>
      <c r="C7815" s="85" t="s">
        <v>218</v>
      </c>
      <c r="D7815" s="85" t="s">
        <v>268</v>
      </c>
      <c r="E7815" s="85" t="s">
        <v>269</v>
      </c>
      <c r="F7815" s="85"/>
      <c r="G7815" s="85" t="s">
        <v>270</v>
      </c>
      <c r="H7815" s="85" t="s">
        <v>1802</v>
      </c>
      <c r="I7815" s="80" t="s">
        <v>3339</v>
      </c>
    </row>
    <row r="7816" spans="1:9" x14ac:dyDescent="0.35">
      <c r="A7816" s="85" t="s">
        <v>266</v>
      </c>
      <c r="B7816" s="85" t="s">
        <v>48</v>
      </c>
      <c r="C7816" s="85" t="s">
        <v>218</v>
      </c>
      <c r="D7816" s="85" t="s">
        <v>268</v>
      </c>
      <c r="E7816" s="85" t="s">
        <v>269</v>
      </c>
      <c r="F7816" s="85"/>
      <c r="G7816" s="85" t="s">
        <v>270</v>
      </c>
      <c r="H7816" s="85" t="s">
        <v>1802</v>
      </c>
      <c r="I7816" s="80" t="s">
        <v>3339</v>
      </c>
    </row>
    <row r="7817" spans="1:9" x14ac:dyDescent="0.35">
      <c r="A7817" s="85" t="s">
        <v>2048</v>
      </c>
      <c r="B7817" s="85" t="s">
        <v>48</v>
      </c>
      <c r="C7817" s="85" t="s">
        <v>218</v>
      </c>
      <c r="D7817" s="85" t="s">
        <v>268</v>
      </c>
      <c r="E7817" s="85" t="s">
        <v>269</v>
      </c>
      <c r="F7817" s="85"/>
      <c r="G7817" s="85" t="s">
        <v>270</v>
      </c>
      <c r="H7817" s="85" t="s">
        <v>1802</v>
      </c>
      <c r="I7817" s="80" t="s">
        <v>3339</v>
      </c>
    </row>
    <row r="7818" spans="1:9" x14ac:dyDescent="0.35">
      <c r="A7818" s="85" t="s">
        <v>2048</v>
      </c>
      <c r="B7818" s="85" t="s">
        <v>48</v>
      </c>
      <c r="C7818" s="85" t="s">
        <v>218</v>
      </c>
      <c r="D7818" s="85" t="s">
        <v>268</v>
      </c>
      <c r="E7818" s="85" t="s">
        <v>489</v>
      </c>
      <c r="F7818" s="85"/>
      <c r="G7818" s="85" t="s">
        <v>490</v>
      </c>
      <c r="H7818" s="85" t="s">
        <v>1802</v>
      </c>
      <c r="I7818" s="80" t="s">
        <v>3339</v>
      </c>
    </row>
    <row r="7819" spans="1:9" x14ac:dyDescent="0.35">
      <c r="A7819" s="85" t="s">
        <v>299</v>
      </c>
      <c r="B7819" s="85" t="s">
        <v>48</v>
      </c>
      <c r="C7819" s="85" t="s">
        <v>218</v>
      </c>
      <c r="D7819" s="85" t="s">
        <v>268</v>
      </c>
      <c r="E7819" s="85" t="s">
        <v>489</v>
      </c>
      <c r="F7819" s="85"/>
      <c r="G7819" s="85" t="s">
        <v>490</v>
      </c>
      <c r="H7819" s="85" t="s">
        <v>1802</v>
      </c>
      <c r="I7819" s="80" t="s">
        <v>3339</v>
      </c>
    </row>
    <row r="7820" spans="1:9" x14ac:dyDescent="0.35">
      <c r="A7820" s="85" t="s">
        <v>258</v>
      </c>
      <c r="B7820" s="80" t="s">
        <v>22</v>
      </c>
      <c r="C7820" s="85" t="s">
        <v>218</v>
      </c>
      <c r="D7820" s="85" t="s">
        <v>310</v>
      </c>
      <c r="E7820" s="85" t="s">
        <v>310</v>
      </c>
      <c r="F7820" s="85"/>
      <c r="G7820" s="85" t="s">
        <v>311</v>
      </c>
      <c r="H7820" s="85" t="s">
        <v>1802</v>
      </c>
      <c r="I7820" s="80" t="s">
        <v>3339</v>
      </c>
    </row>
    <row r="7821" spans="1:9" x14ac:dyDescent="0.35">
      <c r="A7821" s="85" t="s">
        <v>258</v>
      </c>
      <c r="B7821" s="80" t="s">
        <v>22</v>
      </c>
      <c r="C7821" s="85" t="s">
        <v>218</v>
      </c>
      <c r="D7821" s="85" t="s">
        <v>310</v>
      </c>
      <c r="E7821" s="85" t="s">
        <v>310</v>
      </c>
      <c r="F7821" s="85"/>
      <c r="G7821" s="85" t="s">
        <v>311</v>
      </c>
      <c r="H7821" s="85" t="s">
        <v>1802</v>
      </c>
      <c r="I7821" s="80" t="s">
        <v>3339</v>
      </c>
    </row>
    <row r="7822" spans="1:9" x14ac:dyDescent="0.35">
      <c r="A7822" s="80" t="s">
        <v>189</v>
      </c>
      <c r="B7822" s="85" t="s">
        <v>48</v>
      </c>
      <c r="C7822" s="85" t="s">
        <v>218</v>
      </c>
      <c r="D7822" s="85" t="s">
        <v>310</v>
      </c>
      <c r="E7822" s="85" t="s">
        <v>310</v>
      </c>
      <c r="F7822" s="85"/>
      <c r="G7822" s="85" t="s">
        <v>311</v>
      </c>
      <c r="H7822" s="85" t="s">
        <v>1802</v>
      </c>
      <c r="I7822" s="80" t="s">
        <v>3339</v>
      </c>
    </row>
    <row r="7823" spans="1:9" ht="15.5" x14ac:dyDescent="0.35">
      <c r="A7823" s="88" t="s">
        <v>326</v>
      </c>
      <c r="B7823" s="89" t="s">
        <v>48</v>
      </c>
      <c r="C7823" s="88" t="s">
        <v>218</v>
      </c>
      <c r="D7823" s="88" t="s">
        <v>268</v>
      </c>
      <c r="E7823" s="88" t="s">
        <v>503</v>
      </c>
      <c r="F7823" s="88"/>
      <c r="G7823" s="89" t="s">
        <v>504</v>
      </c>
      <c r="H7823" s="88" t="s">
        <v>1802</v>
      </c>
      <c r="I7823" s="80" t="s">
        <v>3339</v>
      </c>
    </row>
    <row r="7824" spans="1:9" ht="15.5" x14ac:dyDescent="0.35">
      <c r="A7824" s="88" t="s">
        <v>326</v>
      </c>
      <c r="B7824" s="89" t="s">
        <v>48</v>
      </c>
      <c r="C7824" s="88" t="s">
        <v>218</v>
      </c>
      <c r="D7824" s="88" t="s">
        <v>268</v>
      </c>
      <c r="E7824" s="88" t="s">
        <v>503</v>
      </c>
      <c r="F7824" s="88"/>
      <c r="G7824" s="89" t="s">
        <v>504</v>
      </c>
      <c r="H7824" s="88" t="s">
        <v>1802</v>
      </c>
      <c r="I7824" s="80" t="s">
        <v>3339</v>
      </c>
    </row>
    <row r="7825" spans="1:9" ht="15.5" x14ac:dyDescent="0.35">
      <c r="A7825" s="88" t="s">
        <v>216</v>
      </c>
      <c r="B7825" s="89" t="s">
        <v>138</v>
      </c>
      <c r="C7825" s="88" t="s">
        <v>218</v>
      </c>
      <c r="D7825" s="88" t="s">
        <v>1557</v>
      </c>
      <c r="E7825" s="88" t="s">
        <v>1574</v>
      </c>
      <c r="F7825" s="88"/>
      <c r="G7825" s="89" t="s">
        <v>1575</v>
      </c>
      <c r="H7825" s="88" t="s">
        <v>1802</v>
      </c>
      <c r="I7825" s="80" t="s">
        <v>3339</v>
      </c>
    </row>
    <row r="7826" spans="1:9" x14ac:dyDescent="0.35">
      <c r="A7826" s="85" t="s">
        <v>2048</v>
      </c>
      <c r="B7826" s="85" t="s">
        <v>48</v>
      </c>
      <c r="C7826" s="85" t="s">
        <v>218</v>
      </c>
      <c r="D7826" s="85" t="s">
        <v>268</v>
      </c>
      <c r="E7826" s="85" t="s">
        <v>345</v>
      </c>
      <c r="F7826" s="85"/>
      <c r="G7826" s="85" t="s">
        <v>346</v>
      </c>
      <c r="H7826" s="85" t="s">
        <v>1802</v>
      </c>
      <c r="I7826" s="80" t="s">
        <v>3339</v>
      </c>
    </row>
    <row r="7827" spans="1:9" x14ac:dyDescent="0.35">
      <c r="A7827" s="85" t="s">
        <v>2048</v>
      </c>
      <c r="B7827" s="85" t="s">
        <v>48</v>
      </c>
      <c r="C7827" s="85" t="s">
        <v>218</v>
      </c>
      <c r="D7827" s="85" t="s">
        <v>268</v>
      </c>
      <c r="E7827" s="85" t="s">
        <v>307</v>
      </c>
      <c r="F7827" s="85"/>
      <c r="G7827" s="85" t="s">
        <v>308</v>
      </c>
      <c r="H7827" s="85" t="s">
        <v>1802</v>
      </c>
      <c r="I7827" s="80" t="s">
        <v>3339</v>
      </c>
    </row>
    <row r="7828" spans="1:9" x14ac:dyDescent="0.35">
      <c r="A7828" s="85" t="s">
        <v>1846</v>
      </c>
      <c r="B7828" s="85" t="s">
        <v>138</v>
      </c>
      <c r="C7828" s="85" t="s">
        <v>218</v>
      </c>
      <c r="D7828" s="85" t="s">
        <v>312</v>
      </c>
      <c r="E7828" s="85" t="s">
        <v>1553</v>
      </c>
      <c r="F7828" s="85"/>
      <c r="G7828" s="85" t="s">
        <v>1554</v>
      </c>
      <c r="H7828" s="85" t="s">
        <v>1802</v>
      </c>
      <c r="I7828" s="80" t="s">
        <v>3339</v>
      </c>
    </row>
    <row r="7829" spans="1:9" x14ac:dyDescent="0.35">
      <c r="A7829" s="85" t="s">
        <v>1846</v>
      </c>
      <c r="B7829" s="85" t="s">
        <v>138</v>
      </c>
      <c r="C7829" s="85" t="s">
        <v>218</v>
      </c>
      <c r="D7829" s="85" t="s">
        <v>312</v>
      </c>
      <c r="E7829" s="85" t="s">
        <v>1553</v>
      </c>
      <c r="F7829" s="85"/>
      <c r="G7829" s="85" t="s">
        <v>1554</v>
      </c>
      <c r="H7829" s="85" t="s">
        <v>1802</v>
      </c>
      <c r="I7829" s="80" t="s">
        <v>3339</v>
      </c>
    </row>
    <row r="7830" spans="1:9" x14ac:dyDescent="0.35">
      <c r="A7830" s="85" t="s">
        <v>1846</v>
      </c>
      <c r="B7830" s="85" t="s">
        <v>138</v>
      </c>
      <c r="C7830" s="85" t="s">
        <v>218</v>
      </c>
      <c r="D7830" s="85" t="s">
        <v>312</v>
      </c>
      <c r="E7830" s="85" t="s">
        <v>1553</v>
      </c>
      <c r="F7830" s="85"/>
      <c r="G7830" s="85" t="s">
        <v>1554</v>
      </c>
      <c r="H7830" s="85" t="s">
        <v>1802</v>
      </c>
      <c r="I7830" s="80" t="s">
        <v>3339</v>
      </c>
    </row>
    <row r="7831" spans="1:9" x14ac:dyDescent="0.35">
      <c r="A7831" s="85" t="s">
        <v>1846</v>
      </c>
      <c r="B7831" s="85" t="s">
        <v>138</v>
      </c>
      <c r="C7831" s="85" t="s">
        <v>218</v>
      </c>
      <c r="D7831" s="85" t="s">
        <v>312</v>
      </c>
      <c r="E7831" s="85" t="s">
        <v>1553</v>
      </c>
      <c r="F7831" s="85"/>
      <c r="G7831" s="85" t="s">
        <v>1554</v>
      </c>
      <c r="H7831" s="85" t="s">
        <v>1802</v>
      </c>
      <c r="I7831" s="80" t="s">
        <v>3339</v>
      </c>
    </row>
    <row r="7832" spans="1:9" x14ac:dyDescent="0.35">
      <c r="A7832" s="85" t="s">
        <v>1846</v>
      </c>
      <c r="B7832" s="85" t="s">
        <v>138</v>
      </c>
      <c r="C7832" s="85" t="s">
        <v>218</v>
      </c>
      <c r="D7832" s="85" t="s">
        <v>312</v>
      </c>
      <c r="E7832" s="85" t="s">
        <v>1786</v>
      </c>
      <c r="F7832" s="85"/>
      <c r="G7832" s="85" t="s">
        <v>1787</v>
      </c>
      <c r="H7832" s="85" t="s">
        <v>1802</v>
      </c>
      <c r="I7832" s="80" t="s">
        <v>3339</v>
      </c>
    </row>
    <row r="7833" spans="1:9" x14ac:dyDescent="0.35">
      <c r="A7833" s="85" t="s">
        <v>1846</v>
      </c>
      <c r="B7833" s="85" t="s">
        <v>138</v>
      </c>
      <c r="C7833" s="85" t="s">
        <v>218</v>
      </c>
      <c r="D7833" s="85" t="s">
        <v>312</v>
      </c>
      <c r="E7833" s="85" t="s">
        <v>1786</v>
      </c>
      <c r="F7833" s="85"/>
      <c r="G7833" s="85" t="s">
        <v>1787</v>
      </c>
      <c r="H7833" s="85" t="s">
        <v>1802</v>
      </c>
      <c r="I7833" s="80" t="s">
        <v>3339</v>
      </c>
    </row>
    <row r="7834" spans="1:9" x14ac:dyDescent="0.35">
      <c r="A7834" s="85" t="s">
        <v>266</v>
      </c>
      <c r="B7834" s="85" t="s">
        <v>48</v>
      </c>
      <c r="C7834" s="85" t="s">
        <v>218</v>
      </c>
      <c r="D7834" s="85" t="s">
        <v>243</v>
      </c>
      <c r="E7834" s="85" t="s">
        <v>273</v>
      </c>
      <c r="F7834" s="85"/>
      <c r="G7834" s="85" t="s">
        <v>274</v>
      </c>
      <c r="H7834" s="85" t="s">
        <v>1802</v>
      </c>
      <c r="I7834" s="80" t="s">
        <v>3339</v>
      </c>
    </row>
    <row r="7835" spans="1:9" x14ac:dyDescent="0.35">
      <c r="A7835" s="85" t="s">
        <v>266</v>
      </c>
      <c r="B7835" s="85" t="s">
        <v>48</v>
      </c>
      <c r="C7835" s="85" t="s">
        <v>218</v>
      </c>
      <c r="D7835" s="85" t="s">
        <v>243</v>
      </c>
      <c r="E7835" s="85" t="s">
        <v>273</v>
      </c>
      <c r="F7835" s="85"/>
      <c r="G7835" s="85" t="s">
        <v>274</v>
      </c>
      <c r="H7835" s="85" t="s">
        <v>1802</v>
      </c>
      <c r="I7835" s="80" t="s">
        <v>3339</v>
      </c>
    </row>
    <row r="7836" spans="1:9" x14ac:dyDescent="0.35">
      <c r="A7836" s="85" t="s">
        <v>2048</v>
      </c>
      <c r="B7836" s="85" t="s">
        <v>48</v>
      </c>
      <c r="C7836" s="85" t="s">
        <v>218</v>
      </c>
      <c r="D7836" s="85" t="s">
        <v>243</v>
      </c>
      <c r="E7836" s="85" t="s">
        <v>273</v>
      </c>
      <c r="F7836" s="85"/>
      <c r="G7836" s="85" t="s">
        <v>274</v>
      </c>
      <c r="H7836" s="85" t="s">
        <v>1802</v>
      </c>
      <c r="I7836" s="80" t="s">
        <v>3339</v>
      </c>
    </row>
    <row r="7837" spans="1:9" x14ac:dyDescent="0.35">
      <c r="A7837" s="85" t="s">
        <v>242</v>
      </c>
      <c r="B7837" s="85" t="s">
        <v>48</v>
      </c>
      <c r="C7837" s="85" t="s">
        <v>218</v>
      </c>
      <c r="D7837" s="85" t="s">
        <v>277</v>
      </c>
      <c r="E7837" s="85" t="s">
        <v>534</v>
      </c>
      <c r="F7837" s="85"/>
      <c r="G7837" s="85" t="s">
        <v>535</v>
      </c>
      <c r="H7837" s="85" t="s">
        <v>1802</v>
      </c>
      <c r="I7837" s="80" t="s">
        <v>3339</v>
      </c>
    </row>
    <row r="7838" spans="1:9" x14ac:dyDescent="0.35">
      <c r="A7838" s="80" t="s">
        <v>189</v>
      </c>
      <c r="B7838" s="85" t="s">
        <v>48</v>
      </c>
      <c r="C7838" s="85" t="s">
        <v>218</v>
      </c>
      <c r="D7838" s="85" t="s">
        <v>277</v>
      </c>
      <c r="E7838" s="85" t="s">
        <v>534</v>
      </c>
      <c r="F7838" s="85"/>
      <c r="G7838" s="85" t="s">
        <v>535</v>
      </c>
      <c r="H7838" s="85" t="s">
        <v>1802</v>
      </c>
      <c r="I7838" s="80" t="s">
        <v>3339</v>
      </c>
    </row>
    <row r="7839" spans="1:9" x14ac:dyDescent="0.35">
      <c r="A7839" s="85" t="s">
        <v>2048</v>
      </c>
      <c r="B7839" s="85" t="s">
        <v>48</v>
      </c>
      <c r="C7839" s="85" t="s">
        <v>218</v>
      </c>
      <c r="D7839" s="85" t="s">
        <v>268</v>
      </c>
      <c r="E7839" s="85" t="s">
        <v>499</v>
      </c>
      <c r="F7839" s="85"/>
      <c r="G7839" s="85" t="s">
        <v>500</v>
      </c>
      <c r="H7839" s="85" t="s">
        <v>1802</v>
      </c>
      <c r="I7839" s="80" t="s">
        <v>3339</v>
      </c>
    </row>
    <row r="7840" spans="1:9" x14ac:dyDescent="0.35">
      <c r="A7840" s="85" t="s">
        <v>2048</v>
      </c>
      <c r="B7840" s="85" t="s">
        <v>48</v>
      </c>
      <c r="C7840" s="85" t="s">
        <v>218</v>
      </c>
      <c r="D7840" s="85" t="s">
        <v>268</v>
      </c>
      <c r="E7840" s="85" t="s">
        <v>503</v>
      </c>
      <c r="F7840" s="85"/>
      <c r="G7840" s="85" t="s">
        <v>504</v>
      </c>
      <c r="H7840" s="85" t="s">
        <v>1802</v>
      </c>
      <c r="I7840" s="80" t="s">
        <v>3339</v>
      </c>
    </row>
    <row r="7841" spans="1:9" x14ac:dyDescent="0.35">
      <c r="A7841" s="85" t="s">
        <v>242</v>
      </c>
      <c r="B7841" s="85" t="s">
        <v>48</v>
      </c>
      <c r="C7841" s="85" t="s">
        <v>218</v>
      </c>
      <c r="D7841" s="85" t="s">
        <v>243</v>
      </c>
      <c r="E7841" s="85" t="s">
        <v>244</v>
      </c>
      <c r="F7841" s="85"/>
      <c r="G7841" s="85" t="s">
        <v>245</v>
      </c>
      <c r="H7841" s="85" t="s">
        <v>1802</v>
      </c>
      <c r="I7841" s="80" t="s">
        <v>3339</v>
      </c>
    </row>
    <row r="7842" spans="1:9" x14ac:dyDescent="0.35">
      <c r="A7842" s="85" t="s">
        <v>1846</v>
      </c>
      <c r="B7842" s="85" t="s">
        <v>138</v>
      </c>
      <c r="C7842" s="85" t="s">
        <v>218</v>
      </c>
      <c r="D7842" s="85" t="s">
        <v>219</v>
      </c>
      <c r="E7842" s="85" t="s">
        <v>1792</v>
      </c>
      <c r="F7842" s="85"/>
      <c r="G7842" s="85" t="s">
        <v>1793</v>
      </c>
      <c r="H7842" s="85" t="s">
        <v>1802</v>
      </c>
      <c r="I7842" s="80" t="s">
        <v>3339</v>
      </c>
    </row>
    <row r="7843" spans="1:9" x14ac:dyDescent="0.35">
      <c r="A7843" s="85" t="s">
        <v>1846</v>
      </c>
      <c r="B7843" s="85" t="s">
        <v>138</v>
      </c>
      <c r="C7843" s="85" t="s">
        <v>218</v>
      </c>
      <c r="D7843" s="85" t="s">
        <v>219</v>
      </c>
      <c r="E7843" s="85" t="s">
        <v>1792</v>
      </c>
      <c r="F7843" s="85"/>
      <c r="G7843" s="85" t="s">
        <v>1793</v>
      </c>
      <c r="H7843" s="85" t="s">
        <v>1802</v>
      </c>
      <c r="I7843" s="80" t="s">
        <v>3339</v>
      </c>
    </row>
    <row r="7844" spans="1:9" x14ac:dyDescent="0.35">
      <c r="A7844" s="85" t="s">
        <v>1846</v>
      </c>
      <c r="B7844" s="85" t="s">
        <v>138</v>
      </c>
      <c r="C7844" s="85" t="s">
        <v>218</v>
      </c>
      <c r="D7844" s="85" t="s">
        <v>219</v>
      </c>
      <c r="E7844" s="85" t="s">
        <v>1792</v>
      </c>
      <c r="F7844" s="85"/>
      <c r="G7844" s="85" t="s">
        <v>1793</v>
      </c>
      <c r="H7844" s="85" t="s">
        <v>1802</v>
      </c>
      <c r="I7844" s="80" t="s">
        <v>3339</v>
      </c>
    </row>
    <row r="7845" spans="1:9" x14ac:dyDescent="0.35">
      <c r="A7845" s="85" t="s">
        <v>1846</v>
      </c>
      <c r="B7845" s="85" t="s">
        <v>138</v>
      </c>
      <c r="C7845" s="85" t="s">
        <v>218</v>
      </c>
      <c r="D7845" s="85" t="s">
        <v>219</v>
      </c>
      <c r="E7845" s="85" t="s">
        <v>1792</v>
      </c>
      <c r="F7845" s="85"/>
      <c r="G7845" s="85" t="s">
        <v>1793</v>
      </c>
      <c r="H7845" s="85" t="s">
        <v>1802</v>
      </c>
      <c r="I7845" s="80" t="s">
        <v>3339</v>
      </c>
    </row>
    <row r="7846" spans="1:9" x14ac:dyDescent="0.35">
      <c r="A7846" s="85" t="s">
        <v>1846</v>
      </c>
      <c r="B7846" s="85" t="s">
        <v>138</v>
      </c>
      <c r="C7846" s="85" t="s">
        <v>218</v>
      </c>
      <c r="D7846" s="85" t="s">
        <v>219</v>
      </c>
      <c r="E7846" s="85" t="s">
        <v>1792</v>
      </c>
      <c r="F7846" s="85"/>
      <c r="G7846" s="85" t="s">
        <v>1793</v>
      </c>
      <c r="H7846" s="85" t="s">
        <v>1802</v>
      </c>
      <c r="I7846" s="80" t="s">
        <v>3339</v>
      </c>
    </row>
    <row r="7847" spans="1:9" x14ac:dyDescent="0.35">
      <c r="A7847" s="85" t="s">
        <v>1846</v>
      </c>
      <c r="B7847" s="85" t="s">
        <v>138</v>
      </c>
      <c r="C7847" s="85" t="s">
        <v>218</v>
      </c>
      <c r="D7847" s="85" t="s">
        <v>219</v>
      </c>
      <c r="E7847" s="85" t="s">
        <v>1792</v>
      </c>
      <c r="F7847" s="85"/>
      <c r="G7847" s="85" t="s">
        <v>1793</v>
      </c>
      <c r="H7847" s="85" t="s">
        <v>1802</v>
      </c>
      <c r="I7847" s="80" t="s">
        <v>3339</v>
      </c>
    </row>
    <row r="7848" spans="1:9" x14ac:dyDescent="0.35">
      <c r="A7848" s="85" t="s">
        <v>1889</v>
      </c>
      <c r="B7848" s="85" t="s">
        <v>22</v>
      </c>
      <c r="C7848" s="85" t="s">
        <v>218</v>
      </c>
      <c r="D7848" s="85" t="s">
        <v>1557</v>
      </c>
      <c r="E7848" s="85" t="s">
        <v>1574</v>
      </c>
      <c r="F7848" s="85"/>
      <c r="G7848" s="85" t="s">
        <v>1575</v>
      </c>
      <c r="H7848" s="85" t="s">
        <v>1802</v>
      </c>
      <c r="I7848" s="80" t="s">
        <v>3339</v>
      </c>
    </row>
    <row r="7849" spans="1:9" x14ac:dyDescent="0.35">
      <c r="A7849" s="85" t="s">
        <v>1889</v>
      </c>
      <c r="B7849" s="85" t="s">
        <v>22</v>
      </c>
      <c r="C7849" s="85" t="s">
        <v>218</v>
      </c>
      <c r="D7849" s="85" t="s">
        <v>1557</v>
      </c>
      <c r="E7849" s="85" t="s">
        <v>1574</v>
      </c>
      <c r="F7849" s="85"/>
      <c r="G7849" s="85" t="s">
        <v>1575</v>
      </c>
      <c r="H7849" s="85" t="s">
        <v>1802</v>
      </c>
      <c r="I7849" s="80" t="s">
        <v>3339</v>
      </c>
    </row>
    <row r="7850" spans="1:9" x14ac:dyDescent="0.35">
      <c r="A7850" s="80" t="s">
        <v>189</v>
      </c>
      <c r="B7850" s="85" t="s">
        <v>48</v>
      </c>
      <c r="C7850" s="85" t="s">
        <v>218</v>
      </c>
      <c r="D7850" s="85" t="s">
        <v>243</v>
      </c>
      <c r="E7850" s="85" t="s">
        <v>526</v>
      </c>
      <c r="F7850" s="85"/>
      <c r="G7850" s="85" t="s">
        <v>527</v>
      </c>
      <c r="H7850" s="85" t="s">
        <v>1802</v>
      </c>
      <c r="I7850" s="80" t="s">
        <v>3339</v>
      </c>
    </row>
    <row r="7851" spans="1:9" x14ac:dyDescent="0.35">
      <c r="A7851" s="85" t="s">
        <v>326</v>
      </c>
      <c r="B7851" s="85" t="s">
        <v>48</v>
      </c>
      <c r="C7851" s="85" t="s">
        <v>218</v>
      </c>
      <c r="D7851" s="85" t="s">
        <v>268</v>
      </c>
      <c r="E7851" s="85" t="s">
        <v>501</v>
      </c>
      <c r="F7851" s="85"/>
      <c r="G7851" s="85" t="s">
        <v>502</v>
      </c>
      <c r="H7851" s="85" t="s">
        <v>2056</v>
      </c>
      <c r="I7851" s="80" t="s">
        <v>3339</v>
      </c>
    </row>
    <row r="7852" spans="1:9" x14ac:dyDescent="0.35">
      <c r="A7852" s="85" t="s">
        <v>2926</v>
      </c>
      <c r="B7852" s="85" t="s">
        <v>25</v>
      </c>
      <c r="C7852" s="85" t="s">
        <v>218</v>
      </c>
      <c r="D7852" s="85" t="s">
        <v>268</v>
      </c>
      <c r="E7852" s="85" t="s">
        <v>501</v>
      </c>
      <c r="F7852" s="85"/>
      <c r="G7852" s="85" t="s">
        <v>502</v>
      </c>
      <c r="H7852" s="85" t="s">
        <v>2056</v>
      </c>
      <c r="I7852" s="80" t="s">
        <v>3339</v>
      </c>
    </row>
    <row r="7853" spans="1:9" x14ac:dyDescent="0.35">
      <c r="A7853" s="85" t="s">
        <v>2926</v>
      </c>
      <c r="B7853" s="85" t="s">
        <v>25</v>
      </c>
      <c r="C7853" s="85" t="s">
        <v>218</v>
      </c>
      <c r="D7853" s="85" t="s">
        <v>268</v>
      </c>
      <c r="E7853" s="85" t="s">
        <v>501</v>
      </c>
      <c r="F7853" s="85"/>
      <c r="G7853" s="85" t="s">
        <v>502</v>
      </c>
      <c r="H7853" s="85" t="s">
        <v>2056</v>
      </c>
      <c r="I7853" s="80" t="s">
        <v>3339</v>
      </c>
    </row>
    <row r="7854" spans="1:9" x14ac:dyDescent="0.35">
      <c r="A7854" s="85" t="s">
        <v>326</v>
      </c>
      <c r="B7854" s="85" t="s">
        <v>48</v>
      </c>
      <c r="C7854" s="85" t="s">
        <v>218</v>
      </c>
      <c r="D7854" s="85" t="s">
        <v>268</v>
      </c>
      <c r="E7854" s="85" t="s">
        <v>509</v>
      </c>
      <c r="F7854" s="85"/>
      <c r="G7854" s="85" t="s">
        <v>510</v>
      </c>
      <c r="H7854" s="85" t="s">
        <v>2056</v>
      </c>
      <c r="I7854" s="80" t="s">
        <v>3339</v>
      </c>
    </row>
    <row r="7855" spans="1:9" x14ac:dyDescent="0.35">
      <c r="A7855" s="85" t="s">
        <v>266</v>
      </c>
      <c r="B7855" s="85" t="s">
        <v>48</v>
      </c>
      <c r="C7855" s="85" t="s">
        <v>218</v>
      </c>
      <c r="D7855" s="85" t="s">
        <v>268</v>
      </c>
      <c r="E7855" s="85" t="s">
        <v>497</v>
      </c>
      <c r="F7855" s="85"/>
      <c r="G7855" s="85" t="s">
        <v>498</v>
      </c>
      <c r="H7855" s="85" t="s">
        <v>2056</v>
      </c>
      <c r="I7855" s="80" t="s">
        <v>3339</v>
      </c>
    </row>
    <row r="7856" spans="1:9" x14ac:dyDescent="0.35">
      <c r="A7856" s="85" t="s">
        <v>2926</v>
      </c>
      <c r="B7856" s="85" t="s">
        <v>25</v>
      </c>
      <c r="C7856" s="85" t="s">
        <v>218</v>
      </c>
      <c r="D7856" s="85" t="s">
        <v>268</v>
      </c>
      <c r="E7856" s="85" t="s">
        <v>497</v>
      </c>
      <c r="F7856" s="85"/>
      <c r="G7856" s="85" t="s">
        <v>498</v>
      </c>
      <c r="H7856" s="85" t="s">
        <v>2056</v>
      </c>
      <c r="I7856" s="80" t="s">
        <v>3339</v>
      </c>
    </row>
    <row r="7857" spans="1:9" x14ac:dyDescent="0.35">
      <c r="A7857" s="85" t="s">
        <v>2944</v>
      </c>
      <c r="B7857" s="85" t="s">
        <v>48</v>
      </c>
      <c r="C7857" s="85" t="s">
        <v>218</v>
      </c>
      <c r="D7857" s="85" t="s">
        <v>268</v>
      </c>
      <c r="E7857" s="85" t="s">
        <v>497</v>
      </c>
      <c r="F7857" s="85"/>
      <c r="G7857" s="85" t="s">
        <v>498</v>
      </c>
      <c r="H7857" s="85" t="s">
        <v>2056</v>
      </c>
      <c r="I7857" s="80" t="s">
        <v>3339</v>
      </c>
    </row>
    <row r="7858" spans="1:9" x14ac:dyDescent="0.35">
      <c r="A7858" s="85" t="s">
        <v>240</v>
      </c>
      <c r="B7858" s="85" t="s">
        <v>48</v>
      </c>
      <c r="C7858" s="85" t="s">
        <v>218</v>
      </c>
      <c r="D7858" s="85" t="s">
        <v>219</v>
      </c>
      <c r="E7858" s="85" t="s">
        <v>1766</v>
      </c>
      <c r="F7858" s="85"/>
      <c r="G7858" s="85" t="s">
        <v>1767</v>
      </c>
      <c r="H7858" s="85" t="s">
        <v>2056</v>
      </c>
      <c r="I7858" s="80" t="s">
        <v>3339</v>
      </c>
    </row>
    <row r="7859" spans="1:9" x14ac:dyDescent="0.35">
      <c r="A7859" s="85" t="s">
        <v>240</v>
      </c>
      <c r="B7859" s="85" t="s">
        <v>48</v>
      </c>
      <c r="C7859" s="85" t="s">
        <v>218</v>
      </c>
      <c r="D7859" s="85" t="s">
        <v>219</v>
      </c>
      <c r="E7859" s="85" t="s">
        <v>1766</v>
      </c>
      <c r="F7859" s="85"/>
      <c r="G7859" s="85" t="s">
        <v>1767</v>
      </c>
      <c r="H7859" s="85" t="s">
        <v>2056</v>
      </c>
      <c r="I7859" s="80" t="s">
        <v>3339</v>
      </c>
    </row>
    <row r="7860" spans="1:9" x14ac:dyDescent="0.35">
      <c r="A7860" s="85" t="s">
        <v>240</v>
      </c>
      <c r="B7860" s="85" t="s">
        <v>48</v>
      </c>
      <c r="C7860" s="85" t="s">
        <v>218</v>
      </c>
      <c r="D7860" s="85" t="s">
        <v>219</v>
      </c>
      <c r="E7860" s="85" t="s">
        <v>1768</v>
      </c>
      <c r="F7860" s="85"/>
      <c r="G7860" s="85" t="s">
        <v>1769</v>
      </c>
      <c r="H7860" s="85" t="s">
        <v>2056</v>
      </c>
      <c r="I7860" s="80" t="s">
        <v>3339</v>
      </c>
    </row>
    <row r="7861" spans="1:9" x14ac:dyDescent="0.35">
      <c r="A7861" s="85" t="s">
        <v>242</v>
      </c>
      <c r="B7861" s="85" t="s">
        <v>48</v>
      </c>
      <c r="C7861" s="85" t="s">
        <v>218</v>
      </c>
      <c r="D7861" s="85" t="s">
        <v>243</v>
      </c>
      <c r="E7861" s="85" t="s">
        <v>518</v>
      </c>
      <c r="F7861" s="85"/>
      <c r="G7861" s="85" t="s">
        <v>519</v>
      </c>
      <c r="H7861" s="85" t="s">
        <v>2056</v>
      </c>
      <c r="I7861" s="80" t="s">
        <v>3339</v>
      </c>
    </row>
    <row r="7862" spans="1:9" x14ac:dyDescent="0.35">
      <c r="A7862" s="80" t="s">
        <v>189</v>
      </c>
      <c r="B7862" s="85" t="s">
        <v>48</v>
      </c>
      <c r="C7862" s="85" t="s">
        <v>218</v>
      </c>
      <c r="D7862" s="85" t="s">
        <v>243</v>
      </c>
      <c r="E7862" s="85" t="s">
        <v>518</v>
      </c>
      <c r="F7862" s="85"/>
      <c r="G7862" s="85" t="s">
        <v>519</v>
      </c>
      <c r="H7862" s="85" t="s">
        <v>2056</v>
      </c>
      <c r="I7862" s="80" t="s">
        <v>3339</v>
      </c>
    </row>
    <row r="7863" spans="1:9" x14ac:dyDescent="0.35">
      <c r="A7863" s="85" t="s">
        <v>266</v>
      </c>
      <c r="B7863" s="85" t="s">
        <v>48</v>
      </c>
      <c r="C7863" s="85" t="s">
        <v>218</v>
      </c>
      <c r="D7863" s="85" t="s">
        <v>277</v>
      </c>
      <c r="E7863" s="85" t="s">
        <v>528</v>
      </c>
      <c r="F7863" s="85"/>
      <c r="G7863" s="85" t="s">
        <v>529</v>
      </c>
      <c r="H7863" s="85" t="s">
        <v>2056</v>
      </c>
      <c r="I7863" s="80" t="s">
        <v>3339</v>
      </c>
    </row>
    <row r="7864" spans="1:9" x14ac:dyDescent="0.35">
      <c r="A7864" s="85" t="s">
        <v>2926</v>
      </c>
      <c r="B7864" s="85" t="s">
        <v>25</v>
      </c>
      <c r="C7864" s="85" t="s">
        <v>218</v>
      </c>
      <c r="D7864" s="85" t="s">
        <v>268</v>
      </c>
      <c r="E7864" s="85" t="s">
        <v>548</v>
      </c>
      <c r="F7864" s="85"/>
      <c r="G7864" s="85" t="s">
        <v>549</v>
      </c>
      <c r="H7864" s="85" t="s">
        <v>2056</v>
      </c>
      <c r="I7864" s="80" t="s">
        <v>3339</v>
      </c>
    </row>
    <row r="7865" spans="1:9" x14ac:dyDescent="0.35">
      <c r="A7865" s="85" t="s">
        <v>258</v>
      </c>
      <c r="B7865" s="80" t="s">
        <v>22</v>
      </c>
      <c r="C7865" s="85" t="s">
        <v>218</v>
      </c>
      <c r="D7865" s="85" t="s">
        <v>268</v>
      </c>
      <c r="E7865" s="85" t="s">
        <v>548</v>
      </c>
      <c r="F7865" s="85"/>
      <c r="G7865" s="85" t="s">
        <v>549</v>
      </c>
      <c r="H7865" s="85" t="s">
        <v>2056</v>
      </c>
      <c r="I7865" s="80" t="s">
        <v>3339</v>
      </c>
    </row>
    <row r="7866" spans="1:9" x14ac:dyDescent="0.35">
      <c r="A7866" s="85" t="s">
        <v>2944</v>
      </c>
      <c r="B7866" s="85" t="s">
        <v>48</v>
      </c>
      <c r="C7866" s="85" t="s">
        <v>218</v>
      </c>
      <c r="D7866" s="85" t="s">
        <v>268</v>
      </c>
      <c r="E7866" s="85" t="s">
        <v>548</v>
      </c>
      <c r="F7866" s="85"/>
      <c r="G7866" s="85" t="s">
        <v>549</v>
      </c>
      <c r="H7866" s="85" t="s">
        <v>2056</v>
      </c>
      <c r="I7866" s="80" t="s">
        <v>3339</v>
      </c>
    </row>
    <row r="7867" spans="1:9" x14ac:dyDescent="0.35">
      <c r="A7867" s="85" t="s">
        <v>299</v>
      </c>
      <c r="B7867" s="85" t="s">
        <v>48</v>
      </c>
      <c r="C7867" s="85" t="s">
        <v>218</v>
      </c>
      <c r="D7867" s="85" t="s">
        <v>268</v>
      </c>
      <c r="E7867" s="85" t="s">
        <v>548</v>
      </c>
      <c r="F7867" s="85"/>
      <c r="G7867" s="85" t="s">
        <v>549</v>
      </c>
      <c r="H7867" s="85" t="s">
        <v>2056</v>
      </c>
      <c r="I7867" s="80" t="s">
        <v>3339</v>
      </c>
    </row>
    <row r="7868" spans="1:9" x14ac:dyDescent="0.35">
      <c r="A7868" s="85" t="s">
        <v>2926</v>
      </c>
      <c r="B7868" s="85" t="s">
        <v>25</v>
      </c>
      <c r="C7868" s="85" t="s">
        <v>218</v>
      </c>
      <c r="D7868" s="85" t="s">
        <v>268</v>
      </c>
      <c r="E7868" s="85" t="s">
        <v>343</v>
      </c>
      <c r="F7868" s="85"/>
      <c r="G7868" s="85" t="s">
        <v>344</v>
      </c>
      <c r="H7868" s="85" t="s">
        <v>2056</v>
      </c>
      <c r="I7868" s="80" t="s">
        <v>3339</v>
      </c>
    </row>
    <row r="7869" spans="1:9" x14ac:dyDescent="0.35">
      <c r="A7869" s="85" t="s">
        <v>2927</v>
      </c>
      <c r="B7869" s="85" t="s">
        <v>25</v>
      </c>
      <c r="C7869" s="85" t="s">
        <v>218</v>
      </c>
      <c r="D7869" s="85" t="s">
        <v>268</v>
      </c>
      <c r="E7869" s="85" t="s">
        <v>343</v>
      </c>
      <c r="F7869" s="85"/>
      <c r="G7869" s="85" t="s">
        <v>344</v>
      </c>
      <c r="H7869" s="85" t="s">
        <v>2056</v>
      </c>
      <c r="I7869" s="80" t="s">
        <v>3339</v>
      </c>
    </row>
    <row r="7870" spans="1:9" x14ac:dyDescent="0.35">
      <c r="A7870" s="85" t="s">
        <v>1846</v>
      </c>
      <c r="B7870" s="85" t="s">
        <v>138</v>
      </c>
      <c r="C7870" s="85" t="s">
        <v>218</v>
      </c>
      <c r="D7870" s="85" t="s">
        <v>268</v>
      </c>
      <c r="E7870" s="85" t="s">
        <v>491</v>
      </c>
      <c r="F7870" s="85"/>
      <c r="G7870" s="85" t="s">
        <v>492</v>
      </c>
      <c r="H7870" s="85" t="s">
        <v>2056</v>
      </c>
      <c r="I7870" s="80" t="s">
        <v>3339</v>
      </c>
    </row>
    <row r="7871" spans="1:9" x14ac:dyDescent="0.35">
      <c r="A7871" s="85" t="s">
        <v>2926</v>
      </c>
      <c r="B7871" s="85" t="s">
        <v>25</v>
      </c>
      <c r="C7871" s="85" t="s">
        <v>218</v>
      </c>
      <c r="D7871" s="85" t="s">
        <v>219</v>
      </c>
      <c r="E7871" s="85" t="s">
        <v>251</v>
      </c>
      <c r="F7871" s="85"/>
      <c r="G7871" s="85" t="s">
        <v>252</v>
      </c>
      <c r="H7871" s="85" t="s">
        <v>2056</v>
      </c>
      <c r="I7871" s="80" t="s">
        <v>3339</v>
      </c>
    </row>
    <row r="7872" spans="1:9" x14ac:dyDescent="0.35">
      <c r="A7872" s="85" t="s">
        <v>1771</v>
      </c>
      <c r="B7872" s="85" t="s">
        <v>48</v>
      </c>
      <c r="C7872" s="85" t="s">
        <v>218</v>
      </c>
      <c r="D7872" s="85" t="s">
        <v>219</v>
      </c>
      <c r="E7872" s="85" t="s">
        <v>251</v>
      </c>
      <c r="F7872" s="85"/>
      <c r="G7872" s="85" t="s">
        <v>252</v>
      </c>
      <c r="H7872" s="85" t="s">
        <v>2056</v>
      </c>
      <c r="I7872" s="80" t="s">
        <v>3339</v>
      </c>
    </row>
    <row r="7873" spans="1:9" x14ac:dyDescent="0.35">
      <c r="A7873" s="80" t="s">
        <v>189</v>
      </c>
      <c r="B7873" s="85" t="s">
        <v>48</v>
      </c>
      <c r="C7873" s="85" t="s">
        <v>218</v>
      </c>
      <c r="D7873" s="85" t="s">
        <v>219</v>
      </c>
      <c r="E7873" s="85" t="s">
        <v>251</v>
      </c>
      <c r="F7873" s="85"/>
      <c r="G7873" s="85" t="s">
        <v>252</v>
      </c>
      <c r="H7873" s="85" t="s">
        <v>2056</v>
      </c>
      <c r="I7873" s="80" t="s">
        <v>3339</v>
      </c>
    </row>
    <row r="7874" spans="1:9" x14ac:dyDescent="0.35">
      <c r="A7874" s="85" t="s">
        <v>242</v>
      </c>
      <c r="B7874" s="85" t="s">
        <v>48</v>
      </c>
      <c r="C7874" s="85" t="s">
        <v>218</v>
      </c>
      <c r="D7874" s="85" t="s">
        <v>243</v>
      </c>
      <c r="E7874" s="85" t="s">
        <v>556</v>
      </c>
      <c r="F7874" s="85"/>
      <c r="G7874" s="85" t="s">
        <v>557</v>
      </c>
      <c r="H7874" s="85" t="s">
        <v>2056</v>
      </c>
      <c r="I7874" s="80" t="s">
        <v>3339</v>
      </c>
    </row>
    <row r="7875" spans="1:9" x14ac:dyDescent="0.35">
      <c r="A7875" s="85" t="s">
        <v>2926</v>
      </c>
      <c r="B7875" s="85" t="s">
        <v>25</v>
      </c>
      <c r="C7875" s="85" t="s">
        <v>218</v>
      </c>
      <c r="D7875" s="85" t="s">
        <v>243</v>
      </c>
      <c r="E7875" s="85" t="s">
        <v>556</v>
      </c>
      <c r="F7875" s="85"/>
      <c r="G7875" s="85" t="s">
        <v>557</v>
      </c>
      <c r="H7875" s="85" t="s">
        <v>2056</v>
      </c>
      <c r="I7875" s="80" t="s">
        <v>3339</v>
      </c>
    </row>
    <row r="7876" spans="1:9" x14ac:dyDescent="0.35">
      <c r="A7876" s="85" t="s">
        <v>2926</v>
      </c>
      <c r="B7876" s="85" t="s">
        <v>25</v>
      </c>
      <c r="C7876" s="85" t="s">
        <v>218</v>
      </c>
      <c r="D7876" s="85" t="s">
        <v>243</v>
      </c>
      <c r="E7876" s="85" t="s">
        <v>556</v>
      </c>
      <c r="F7876" s="85"/>
      <c r="G7876" s="85" t="s">
        <v>557</v>
      </c>
      <c r="H7876" s="85" t="s">
        <v>2056</v>
      </c>
      <c r="I7876" s="80" t="s">
        <v>3339</v>
      </c>
    </row>
    <row r="7877" spans="1:9" x14ac:dyDescent="0.35">
      <c r="A7877" s="85" t="s">
        <v>2944</v>
      </c>
      <c r="B7877" s="85" t="s">
        <v>48</v>
      </c>
      <c r="C7877" s="85" t="s">
        <v>218</v>
      </c>
      <c r="D7877" s="85" t="s">
        <v>1557</v>
      </c>
      <c r="E7877" s="85" t="s">
        <v>1558</v>
      </c>
      <c r="F7877" s="85"/>
      <c r="G7877" s="85" t="s">
        <v>1559</v>
      </c>
      <c r="H7877" s="85" t="s">
        <v>2056</v>
      </c>
      <c r="I7877" s="80" t="s">
        <v>3339</v>
      </c>
    </row>
    <row r="7878" spans="1:9" x14ac:dyDescent="0.35">
      <c r="A7878" s="85" t="s">
        <v>2251</v>
      </c>
      <c r="B7878" s="85" t="s">
        <v>48</v>
      </c>
      <c r="C7878" s="85" t="s">
        <v>218</v>
      </c>
      <c r="D7878" s="85" t="s">
        <v>268</v>
      </c>
      <c r="E7878" s="85" t="s">
        <v>301</v>
      </c>
      <c r="F7878" s="85"/>
      <c r="G7878" s="85" t="s">
        <v>302</v>
      </c>
      <c r="H7878" s="85" t="s">
        <v>2056</v>
      </c>
      <c r="I7878" s="80" t="s">
        <v>3339</v>
      </c>
    </row>
    <row r="7879" spans="1:9" x14ac:dyDescent="0.35">
      <c r="A7879" s="85" t="s">
        <v>2251</v>
      </c>
      <c r="B7879" s="85" t="s">
        <v>48</v>
      </c>
      <c r="C7879" s="85" t="s">
        <v>218</v>
      </c>
      <c r="D7879" s="85" t="s">
        <v>268</v>
      </c>
      <c r="E7879" s="85" t="s">
        <v>301</v>
      </c>
      <c r="F7879" s="85"/>
      <c r="G7879" s="85" t="s">
        <v>302</v>
      </c>
      <c r="H7879" s="85" t="s">
        <v>2056</v>
      </c>
      <c r="I7879" s="80" t="s">
        <v>3339</v>
      </c>
    </row>
    <row r="7880" spans="1:9" x14ac:dyDescent="0.35">
      <c r="A7880" s="85" t="s">
        <v>299</v>
      </c>
      <c r="B7880" s="85" t="s">
        <v>48</v>
      </c>
      <c r="C7880" s="85" t="s">
        <v>218</v>
      </c>
      <c r="D7880" s="85" t="s">
        <v>268</v>
      </c>
      <c r="E7880" s="85" t="s">
        <v>301</v>
      </c>
      <c r="F7880" s="85"/>
      <c r="G7880" s="85" t="s">
        <v>302</v>
      </c>
      <c r="H7880" s="85" t="s">
        <v>2056</v>
      </c>
      <c r="I7880" s="80" t="s">
        <v>3339</v>
      </c>
    </row>
    <row r="7881" spans="1:9" x14ac:dyDescent="0.35">
      <c r="A7881" s="85" t="s">
        <v>196</v>
      </c>
      <c r="B7881" s="85" t="s">
        <v>138</v>
      </c>
      <c r="C7881" s="85" t="s">
        <v>218</v>
      </c>
      <c r="D7881" s="85" t="s">
        <v>312</v>
      </c>
      <c r="E7881" s="85" t="s">
        <v>544</v>
      </c>
      <c r="F7881" s="85"/>
      <c r="G7881" s="85" t="s">
        <v>545</v>
      </c>
      <c r="H7881" s="85" t="s">
        <v>2056</v>
      </c>
      <c r="I7881" s="80" t="s">
        <v>3339</v>
      </c>
    </row>
    <row r="7882" spans="1:9" x14ac:dyDescent="0.35">
      <c r="A7882" s="80" t="s">
        <v>189</v>
      </c>
      <c r="B7882" s="85" t="s">
        <v>48</v>
      </c>
      <c r="C7882" s="85" t="s">
        <v>218</v>
      </c>
      <c r="D7882" s="85" t="s">
        <v>312</v>
      </c>
      <c r="E7882" s="85" t="s">
        <v>313</v>
      </c>
      <c r="F7882" s="85"/>
      <c r="G7882" s="85" t="s">
        <v>314</v>
      </c>
      <c r="H7882" s="85" t="s">
        <v>2056</v>
      </c>
      <c r="I7882" s="80" t="s">
        <v>3339</v>
      </c>
    </row>
    <row r="7883" spans="1:9" x14ac:dyDescent="0.35">
      <c r="A7883" s="85" t="s">
        <v>2926</v>
      </c>
      <c r="B7883" s="85" t="s">
        <v>25</v>
      </c>
      <c r="C7883" s="85" t="s">
        <v>218</v>
      </c>
      <c r="D7883" s="85" t="s">
        <v>268</v>
      </c>
      <c r="E7883" s="85" t="s">
        <v>493</v>
      </c>
      <c r="F7883" s="85"/>
      <c r="G7883" s="85" t="s">
        <v>494</v>
      </c>
      <c r="H7883" s="85" t="s">
        <v>2056</v>
      </c>
      <c r="I7883" s="80" t="s">
        <v>3339</v>
      </c>
    </row>
    <row r="7884" spans="1:9" x14ac:dyDescent="0.35">
      <c r="A7884" s="85" t="s">
        <v>2926</v>
      </c>
      <c r="B7884" s="85" t="s">
        <v>25</v>
      </c>
      <c r="C7884" s="85" t="s">
        <v>218</v>
      </c>
      <c r="D7884" s="85" t="s">
        <v>268</v>
      </c>
      <c r="E7884" s="85" t="s">
        <v>493</v>
      </c>
      <c r="F7884" s="85"/>
      <c r="G7884" s="85" t="s">
        <v>494</v>
      </c>
      <c r="H7884" s="85" t="s">
        <v>2056</v>
      </c>
      <c r="I7884" s="80" t="s">
        <v>3339</v>
      </c>
    </row>
    <row r="7885" spans="1:9" x14ac:dyDescent="0.35">
      <c r="A7885" s="85" t="s">
        <v>1846</v>
      </c>
      <c r="B7885" s="85" t="s">
        <v>138</v>
      </c>
      <c r="C7885" s="85" t="s">
        <v>218</v>
      </c>
      <c r="D7885" s="85" t="s">
        <v>268</v>
      </c>
      <c r="E7885" s="85" t="s">
        <v>493</v>
      </c>
      <c r="F7885" s="85"/>
      <c r="G7885" s="85" t="s">
        <v>494</v>
      </c>
      <c r="H7885" s="85" t="s">
        <v>2056</v>
      </c>
      <c r="I7885" s="80" t="s">
        <v>3339</v>
      </c>
    </row>
    <row r="7886" spans="1:9" x14ac:dyDescent="0.35">
      <c r="A7886" s="85" t="s">
        <v>2944</v>
      </c>
      <c r="B7886" s="85" t="s">
        <v>48</v>
      </c>
      <c r="C7886" s="85" t="s">
        <v>218</v>
      </c>
      <c r="D7886" s="85" t="s">
        <v>268</v>
      </c>
      <c r="E7886" s="85" t="s">
        <v>493</v>
      </c>
      <c r="F7886" s="85"/>
      <c r="G7886" s="85" t="s">
        <v>494</v>
      </c>
      <c r="H7886" s="85" t="s">
        <v>2056</v>
      </c>
      <c r="I7886" s="80" t="s">
        <v>3339</v>
      </c>
    </row>
    <row r="7887" spans="1:9" x14ac:dyDescent="0.35">
      <c r="A7887" s="85" t="s">
        <v>2113</v>
      </c>
      <c r="B7887" s="85" t="s">
        <v>48</v>
      </c>
      <c r="C7887" s="85" t="s">
        <v>218</v>
      </c>
      <c r="D7887" s="85" t="s">
        <v>1557</v>
      </c>
      <c r="E7887" s="85" t="s">
        <v>1560</v>
      </c>
      <c r="F7887" s="85"/>
      <c r="G7887" s="85" t="s">
        <v>1561</v>
      </c>
      <c r="H7887" s="85" t="s">
        <v>2056</v>
      </c>
      <c r="I7887" s="80" t="s">
        <v>3339</v>
      </c>
    </row>
    <row r="7888" spans="1:9" x14ac:dyDescent="0.35">
      <c r="A7888" s="85" t="s">
        <v>326</v>
      </c>
      <c r="B7888" s="85" t="s">
        <v>48</v>
      </c>
      <c r="C7888" s="85" t="s">
        <v>218</v>
      </c>
      <c r="D7888" s="85" t="s">
        <v>268</v>
      </c>
      <c r="E7888" s="85" t="s">
        <v>552</v>
      </c>
      <c r="F7888" s="85"/>
      <c r="G7888" s="85" t="s">
        <v>553</v>
      </c>
      <c r="H7888" s="85" t="s">
        <v>2056</v>
      </c>
      <c r="I7888" s="80" t="s">
        <v>3339</v>
      </c>
    </row>
    <row r="7889" spans="1:9" x14ac:dyDescent="0.35">
      <c r="A7889" s="85" t="s">
        <v>2926</v>
      </c>
      <c r="B7889" s="85" t="s">
        <v>25</v>
      </c>
      <c r="C7889" s="85" t="s">
        <v>218</v>
      </c>
      <c r="D7889" s="85" t="s">
        <v>277</v>
      </c>
      <c r="E7889" s="85" t="s">
        <v>552</v>
      </c>
      <c r="F7889" s="85"/>
      <c r="G7889" s="85" t="s">
        <v>553</v>
      </c>
      <c r="H7889" s="85" t="s">
        <v>2056</v>
      </c>
      <c r="I7889" s="80" t="s">
        <v>3339</v>
      </c>
    </row>
    <row r="7890" spans="1:9" x14ac:dyDescent="0.35">
      <c r="A7890" s="85" t="s">
        <v>2926</v>
      </c>
      <c r="B7890" s="85" t="s">
        <v>25</v>
      </c>
      <c r="C7890" s="85" t="s">
        <v>218</v>
      </c>
      <c r="D7890" s="85" t="s">
        <v>277</v>
      </c>
      <c r="E7890" s="85" t="s">
        <v>552</v>
      </c>
      <c r="F7890" s="85"/>
      <c r="G7890" s="85" t="s">
        <v>553</v>
      </c>
      <c r="H7890" s="85" t="s">
        <v>2056</v>
      </c>
      <c r="I7890" s="80" t="s">
        <v>3339</v>
      </c>
    </row>
    <row r="7891" spans="1:9" x14ac:dyDescent="0.35">
      <c r="A7891" s="85" t="s">
        <v>2926</v>
      </c>
      <c r="B7891" s="85" t="s">
        <v>25</v>
      </c>
      <c r="C7891" s="85" t="s">
        <v>218</v>
      </c>
      <c r="D7891" s="85" t="s">
        <v>277</v>
      </c>
      <c r="E7891" s="85" t="s">
        <v>552</v>
      </c>
      <c r="F7891" s="85"/>
      <c r="G7891" s="85" t="s">
        <v>553</v>
      </c>
      <c r="H7891" s="85" t="s">
        <v>2056</v>
      </c>
      <c r="I7891" s="80" t="s">
        <v>3339</v>
      </c>
    </row>
    <row r="7892" spans="1:9" x14ac:dyDescent="0.35">
      <c r="A7892" s="85" t="s">
        <v>2926</v>
      </c>
      <c r="B7892" s="85" t="s">
        <v>25</v>
      </c>
      <c r="C7892" s="85" t="s">
        <v>218</v>
      </c>
      <c r="D7892" s="85" t="s">
        <v>277</v>
      </c>
      <c r="E7892" s="85" t="s">
        <v>552</v>
      </c>
      <c r="F7892" s="85"/>
      <c r="G7892" s="85" t="s">
        <v>553</v>
      </c>
      <c r="H7892" s="85" t="s">
        <v>2056</v>
      </c>
      <c r="I7892" s="80" t="s">
        <v>3339</v>
      </c>
    </row>
    <row r="7893" spans="1:9" x14ac:dyDescent="0.35">
      <c r="A7893" s="80" t="s">
        <v>189</v>
      </c>
      <c r="B7893" s="85" t="s">
        <v>48</v>
      </c>
      <c r="C7893" s="85" t="s">
        <v>218</v>
      </c>
      <c r="D7893" s="85" t="s">
        <v>277</v>
      </c>
      <c r="E7893" s="85" t="s">
        <v>552</v>
      </c>
      <c r="F7893" s="85"/>
      <c r="G7893" s="85" t="s">
        <v>553</v>
      </c>
      <c r="H7893" s="85" t="s">
        <v>2056</v>
      </c>
      <c r="I7893" s="80" t="s">
        <v>3339</v>
      </c>
    </row>
    <row r="7894" spans="1:9" x14ac:dyDescent="0.35">
      <c r="A7894" s="85" t="s">
        <v>1846</v>
      </c>
      <c r="B7894" s="85" t="s">
        <v>138</v>
      </c>
      <c r="C7894" s="85" t="s">
        <v>218</v>
      </c>
      <c r="D7894" s="85" t="s">
        <v>219</v>
      </c>
      <c r="E7894" s="85" t="s">
        <v>1776</v>
      </c>
      <c r="F7894" s="85"/>
      <c r="G7894" s="85" t="s">
        <v>1777</v>
      </c>
      <c r="H7894" s="85" t="s">
        <v>2056</v>
      </c>
      <c r="I7894" s="80" t="s">
        <v>3339</v>
      </c>
    </row>
    <row r="7895" spans="1:9" x14ac:dyDescent="0.35">
      <c r="A7895" s="85" t="s">
        <v>326</v>
      </c>
      <c r="B7895" s="85" t="s">
        <v>48</v>
      </c>
      <c r="C7895" s="85" t="s">
        <v>218</v>
      </c>
      <c r="D7895" s="85" t="s">
        <v>277</v>
      </c>
      <c r="E7895" s="85" t="s">
        <v>515</v>
      </c>
      <c r="F7895" s="85"/>
      <c r="G7895" s="85" t="s">
        <v>317</v>
      </c>
      <c r="H7895" s="85" t="s">
        <v>2056</v>
      </c>
      <c r="I7895" s="80" t="s">
        <v>3339</v>
      </c>
    </row>
    <row r="7896" spans="1:9" x14ac:dyDescent="0.35">
      <c r="A7896" s="85" t="s">
        <v>266</v>
      </c>
      <c r="B7896" s="85" t="s">
        <v>48</v>
      </c>
      <c r="C7896" s="85" t="s">
        <v>218</v>
      </c>
      <c r="D7896" s="85" t="s">
        <v>243</v>
      </c>
      <c r="E7896" s="85" t="s">
        <v>560</v>
      </c>
      <c r="F7896" s="85"/>
      <c r="G7896" s="85" t="s">
        <v>561</v>
      </c>
      <c r="H7896" s="85" t="s">
        <v>2056</v>
      </c>
      <c r="I7896" s="80" t="s">
        <v>3339</v>
      </c>
    </row>
    <row r="7897" spans="1:9" x14ac:dyDescent="0.35">
      <c r="A7897" s="85" t="s">
        <v>196</v>
      </c>
      <c r="B7897" s="85" t="s">
        <v>138</v>
      </c>
      <c r="C7897" s="85" t="s">
        <v>218</v>
      </c>
      <c r="D7897" s="85" t="s">
        <v>312</v>
      </c>
      <c r="E7897" s="85" t="s">
        <v>542</v>
      </c>
      <c r="F7897" s="85"/>
      <c r="G7897" s="85" t="s">
        <v>543</v>
      </c>
      <c r="H7897" s="85" t="s">
        <v>2056</v>
      </c>
      <c r="I7897" s="80" t="s">
        <v>3339</v>
      </c>
    </row>
    <row r="7898" spans="1:9" x14ac:dyDescent="0.35">
      <c r="A7898" s="85" t="s">
        <v>196</v>
      </c>
      <c r="B7898" s="85" t="s">
        <v>138</v>
      </c>
      <c r="C7898" s="85" t="s">
        <v>218</v>
      </c>
      <c r="D7898" s="85" t="s">
        <v>312</v>
      </c>
      <c r="E7898" s="85" t="s">
        <v>542</v>
      </c>
      <c r="F7898" s="85"/>
      <c r="G7898" s="85" t="s">
        <v>543</v>
      </c>
      <c r="H7898" s="85" t="s">
        <v>2056</v>
      </c>
      <c r="I7898" s="80" t="s">
        <v>3339</v>
      </c>
    </row>
    <row r="7899" spans="1:9" x14ac:dyDescent="0.35">
      <c r="A7899" s="85" t="s">
        <v>2926</v>
      </c>
      <c r="B7899" s="85" t="s">
        <v>25</v>
      </c>
      <c r="C7899" s="85" t="s">
        <v>218</v>
      </c>
      <c r="D7899" s="85" t="s">
        <v>312</v>
      </c>
      <c r="E7899" s="85" t="s">
        <v>542</v>
      </c>
      <c r="F7899" s="85"/>
      <c r="G7899" s="85" t="s">
        <v>543</v>
      </c>
      <c r="H7899" s="85" t="s">
        <v>2056</v>
      </c>
      <c r="I7899" s="80" t="s">
        <v>3339</v>
      </c>
    </row>
    <row r="7900" spans="1:9" x14ac:dyDescent="0.35">
      <c r="A7900" s="85" t="s">
        <v>2926</v>
      </c>
      <c r="B7900" s="85" t="s">
        <v>25</v>
      </c>
      <c r="C7900" s="85" t="s">
        <v>218</v>
      </c>
      <c r="D7900" s="85" t="s">
        <v>312</v>
      </c>
      <c r="E7900" s="85" t="s">
        <v>542</v>
      </c>
      <c r="F7900" s="85"/>
      <c r="G7900" s="85" t="s">
        <v>543</v>
      </c>
      <c r="H7900" s="85" t="s">
        <v>2056</v>
      </c>
      <c r="I7900" s="80" t="s">
        <v>3339</v>
      </c>
    </row>
    <row r="7901" spans="1:9" x14ac:dyDescent="0.35">
      <c r="A7901" s="85" t="s">
        <v>299</v>
      </c>
      <c r="B7901" s="85" t="s">
        <v>48</v>
      </c>
      <c r="C7901" s="85" t="s">
        <v>218</v>
      </c>
      <c r="D7901" s="85" t="s">
        <v>268</v>
      </c>
      <c r="E7901" s="85" t="s">
        <v>513</v>
      </c>
      <c r="F7901" s="85"/>
      <c r="G7901" s="85" t="s">
        <v>514</v>
      </c>
      <c r="H7901" s="85" t="s">
        <v>2056</v>
      </c>
      <c r="I7901" s="80" t="s">
        <v>3339</v>
      </c>
    </row>
    <row r="7902" spans="1:9" x14ac:dyDescent="0.35">
      <c r="A7902" s="85" t="s">
        <v>240</v>
      </c>
      <c r="B7902" s="85" t="s">
        <v>48</v>
      </c>
      <c r="C7902" s="85" t="s">
        <v>218</v>
      </c>
      <c r="D7902" s="85" t="s">
        <v>219</v>
      </c>
      <c r="E7902" s="85" t="s">
        <v>1847</v>
      </c>
      <c r="F7902" s="85"/>
      <c r="G7902" s="85" t="s">
        <v>225</v>
      </c>
      <c r="H7902" s="85" t="s">
        <v>2056</v>
      </c>
      <c r="I7902" s="80" t="s">
        <v>3339</v>
      </c>
    </row>
    <row r="7903" spans="1:9" x14ac:dyDescent="0.35">
      <c r="A7903" s="85" t="s">
        <v>326</v>
      </c>
      <c r="B7903" s="85" t="s">
        <v>48</v>
      </c>
      <c r="C7903" s="85" t="s">
        <v>218</v>
      </c>
      <c r="D7903" s="85" t="s">
        <v>268</v>
      </c>
      <c r="E7903" s="85" t="s">
        <v>2227</v>
      </c>
      <c r="F7903" s="85"/>
      <c r="G7903" s="85" t="s">
        <v>1781</v>
      </c>
      <c r="H7903" s="85" t="s">
        <v>2056</v>
      </c>
      <c r="I7903" s="80" t="s">
        <v>3339</v>
      </c>
    </row>
    <row r="7904" spans="1:9" x14ac:dyDescent="0.35">
      <c r="A7904" s="85" t="s">
        <v>326</v>
      </c>
      <c r="B7904" s="85" t="s">
        <v>48</v>
      </c>
      <c r="C7904" s="85" t="s">
        <v>218</v>
      </c>
      <c r="D7904" s="85" t="s">
        <v>268</v>
      </c>
      <c r="E7904" s="85" t="s">
        <v>2227</v>
      </c>
      <c r="F7904" s="85"/>
      <c r="G7904" s="85" t="s">
        <v>1781</v>
      </c>
      <c r="H7904" s="85" t="s">
        <v>2056</v>
      </c>
      <c r="I7904" s="80" t="s">
        <v>3339</v>
      </c>
    </row>
    <row r="7905" spans="1:9" x14ac:dyDescent="0.35">
      <c r="A7905" s="85" t="s">
        <v>326</v>
      </c>
      <c r="B7905" s="85" t="s">
        <v>48</v>
      </c>
      <c r="C7905" s="85" t="s">
        <v>218</v>
      </c>
      <c r="D7905" s="85" t="s">
        <v>268</v>
      </c>
      <c r="E7905" s="85" t="s">
        <v>516</v>
      </c>
      <c r="F7905" s="85"/>
      <c r="G7905" s="85" t="s">
        <v>517</v>
      </c>
      <c r="H7905" s="85" t="s">
        <v>2056</v>
      </c>
      <c r="I7905" s="80" t="s">
        <v>3339</v>
      </c>
    </row>
    <row r="7906" spans="1:9" x14ac:dyDescent="0.35">
      <c r="A7906" s="85" t="s">
        <v>2926</v>
      </c>
      <c r="B7906" s="85" t="s">
        <v>25</v>
      </c>
      <c r="C7906" s="85" t="s">
        <v>218</v>
      </c>
      <c r="D7906" s="85" t="s">
        <v>312</v>
      </c>
      <c r="E7906" s="85" t="s">
        <v>536</v>
      </c>
      <c r="F7906" s="85"/>
      <c r="G7906" s="85" t="s">
        <v>537</v>
      </c>
      <c r="H7906" s="85" t="s">
        <v>2056</v>
      </c>
      <c r="I7906" s="80" t="s">
        <v>3339</v>
      </c>
    </row>
    <row r="7907" spans="1:9" x14ac:dyDescent="0.35">
      <c r="A7907" s="85" t="s">
        <v>2944</v>
      </c>
      <c r="B7907" s="85" t="s">
        <v>48</v>
      </c>
      <c r="C7907" s="85" t="s">
        <v>218</v>
      </c>
      <c r="D7907" s="85" t="s">
        <v>312</v>
      </c>
      <c r="E7907" s="85" t="s">
        <v>536</v>
      </c>
      <c r="F7907" s="85"/>
      <c r="G7907" s="85" t="s">
        <v>537</v>
      </c>
      <c r="H7907" s="85" t="s">
        <v>2056</v>
      </c>
      <c r="I7907" s="80" t="s">
        <v>3339</v>
      </c>
    </row>
    <row r="7908" spans="1:9" x14ac:dyDescent="0.35">
      <c r="A7908" s="80" t="s">
        <v>189</v>
      </c>
      <c r="B7908" s="85" t="s">
        <v>48</v>
      </c>
      <c r="C7908" s="85" t="s">
        <v>218</v>
      </c>
      <c r="D7908" s="85" t="s">
        <v>312</v>
      </c>
      <c r="E7908" s="85" t="s">
        <v>536</v>
      </c>
      <c r="F7908" s="85"/>
      <c r="G7908" s="85" t="s">
        <v>537</v>
      </c>
      <c r="H7908" s="85" t="s">
        <v>2056</v>
      </c>
      <c r="I7908" s="80" t="s">
        <v>3339</v>
      </c>
    </row>
    <row r="7909" spans="1:9" x14ac:dyDescent="0.35">
      <c r="A7909" s="85" t="s">
        <v>266</v>
      </c>
      <c r="B7909" s="85" t="s">
        <v>48</v>
      </c>
      <c r="C7909" s="85" t="s">
        <v>218</v>
      </c>
      <c r="D7909" s="85" t="s">
        <v>277</v>
      </c>
      <c r="E7909" s="85" t="s">
        <v>562</v>
      </c>
      <c r="F7909" s="85"/>
      <c r="G7909" s="85" t="s">
        <v>563</v>
      </c>
      <c r="H7909" s="85" t="s">
        <v>2056</v>
      </c>
      <c r="I7909" s="80" t="s">
        <v>3339</v>
      </c>
    </row>
    <row r="7910" spans="1:9" x14ac:dyDescent="0.35">
      <c r="A7910" s="85" t="s">
        <v>2926</v>
      </c>
      <c r="B7910" s="85" t="s">
        <v>25</v>
      </c>
      <c r="C7910" s="85" t="s">
        <v>218</v>
      </c>
      <c r="D7910" s="85" t="s">
        <v>277</v>
      </c>
      <c r="E7910" s="85" t="s">
        <v>562</v>
      </c>
      <c r="F7910" s="85"/>
      <c r="G7910" s="85" t="s">
        <v>563</v>
      </c>
      <c r="H7910" s="85" t="s">
        <v>2056</v>
      </c>
      <c r="I7910" s="80" t="s">
        <v>3339</v>
      </c>
    </row>
    <row r="7911" spans="1:9" x14ac:dyDescent="0.35">
      <c r="A7911" s="85" t="s">
        <v>2926</v>
      </c>
      <c r="B7911" s="85" t="s">
        <v>25</v>
      </c>
      <c r="C7911" s="85" t="s">
        <v>218</v>
      </c>
      <c r="D7911" s="85" t="s">
        <v>277</v>
      </c>
      <c r="E7911" s="85" t="s">
        <v>562</v>
      </c>
      <c r="F7911" s="85"/>
      <c r="G7911" s="85" t="s">
        <v>563</v>
      </c>
      <c r="H7911" s="85" t="s">
        <v>2056</v>
      </c>
      <c r="I7911" s="80" t="s">
        <v>3339</v>
      </c>
    </row>
    <row r="7912" spans="1:9" x14ac:dyDescent="0.35">
      <c r="A7912" s="80" t="s">
        <v>189</v>
      </c>
      <c r="B7912" s="85" t="s">
        <v>48</v>
      </c>
      <c r="C7912" s="85" t="s">
        <v>218</v>
      </c>
      <c r="D7912" s="85" t="s">
        <v>277</v>
      </c>
      <c r="E7912" s="85" t="s">
        <v>562</v>
      </c>
      <c r="F7912" s="85"/>
      <c r="G7912" s="85" t="s">
        <v>563</v>
      </c>
      <c r="H7912" s="85" t="s">
        <v>2056</v>
      </c>
      <c r="I7912" s="80" t="s">
        <v>3339</v>
      </c>
    </row>
    <row r="7913" spans="1:9" x14ac:dyDescent="0.35">
      <c r="A7913" s="85" t="s">
        <v>204</v>
      </c>
      <c r="B7913" s="85" t="s">
        <v>48</v>
      </c>
      <c r="C7913" s="85" t="s">
        <v>218</v>
      </c>
      <c r="D7913" s="85" t="s">
        <v>243</v>
      </c>
      <c r="E7913" s="85" t="s">
        <v>495</v>
      </c>
      <c r="F7913" s="85"/>
      <c r="G7913" s="85" t="s">
        <v>496</v>
      </c>
      <c r="H7913" s="85" t="s">
        <v>2056</v>
      </c>
      <c r="I7913" s="80" t="s">
        <v>3339</v>
      </c>
    </row>
    <row r="7914" spans="1:9" x14ac:dyDescent="0.35">
      <c r="A7914" s="85" t="s">
        <v>242</v>
      </c>
      <c r="B7914" s="85" t="s">
        <v>48</v>
      </c>
      <c r="C7914" s="85" t="s">
        <v>218</v>
      </c>
      <c r="D7914" s="85" t="s">
        <v>243</v>
      </c>
      <c r="E7914" s="85" t="s">
        <v>495</v>
      </c>
      <c r="F7914" s="85"/>
      <c r="G7914" s="85" t="s">
        <v>496</v>
      </c>
      <c r="H7914" s="85" t="s">
        <v>2056</v>
      </c>
      <c r="I7914" s="80" t="s">
        <v>3339</v>
      </c>
    </row>
    <row r="7915" spans="1:9" x14ac:dyDescent="0.35">
      <c r="A7915" s="85" t="s">
        <v>2926</v>
      </c>
      <c r="B7915" s="85" t="s">
        <v>25</v>
      </c>
      <c r="C7915" s="85" t="s">
        <v>218</v>
      </c>
      <c r="D7915" s="85" t="s">
        <v>243</v>
      </c>
      <c r="E7915" s="85" t="s">
        <v>495</v>
      </c>
      <c r="F7915" s="85"/>
      <c r="G7915" s="85" t="s">
        <v>496</v>
      </c>
      <c r="H7915" s="85" t="s">
        <v>2056</v>
      </c>
      <c r="I7915" s="80" t="s">
        <v>3339</v>
      </c>
    </row>
    <row r="7916" spans="1:9" x14ac:dyDescent="0.35">
      <c r="A7916" s="85" t="s">
        <v>2926</v>
      </c>
      <c r="B7916" s="85" t="s">
        <v>25</v>
      </c>
      <c r="C7916" s="85" t="s">
        <v>218</v>
      </c>
      <c r="D7916" s="85" t="s">
        <v>243</v>
      </c>
      <c r="E7916" s="85" t="s">
        <v>495</v>
      </c>
      <c r="F7916" s="85"/>
      <c r="G7916" s="85" t="s">
        <v>496</v>
      </c>
      <c r="H7916" s="85" t="s">
        <v>2056</v>
      </c>
      <c r="I7916" s="80" t="s">
        <v>3339</v>
      </c>
    </row>
    <row r="7917" spans="1:9" x14ac:dyDescent="0.35">
      <c r="A7917" s="85" t="s">
        <v>242</v>
      </c>
      <c r="B7917" s="85" t="s">
        <v>48</v>
      </c>
      <c r="C7917" s="85" t="s">
        <v>218</v>
      </c>
      <c r="D7917" s="85" t="s">
        <v>243</v>
      </c>
      <c r="E7917" s="85" t="s">
        <v>297</v>
      </c>
      <c r="F7917" s="85"/>
      <c r="G7917" s="85" t="s">
        <v>298</v>
      </c>
      <c r="H7917" s="85" t="s">
        <v>2056</v>
      </c>
      <c r="I7917" s="80" t="s">
        <v>3339</v>
      </c>
    </row>
    <row r="7918" spans="1:9" x14ac:dyDescent="0.35">
      <c r="A7918" s="85" t="s">
        <v>2926</v>
      </c>
      <c r="B7918" s="85" t="s">
        <v>25</v>
      </c>
      <c r="C7918" s="85" t="s">
        <v>218</v>
      </c>
      <c r="D7918" s="85" t="s">
        <v>243</v>
      </c>
      <c r="E7918" s="85" t="s">
        <v>520</v>
      </c>
      <c r="F7918" s="85"/>
      <c r="G7918" s="85" t="s">
        <v>521</v>
      </c>
      <c r="H7918" s="85" t="s">
        <v>2056</v>
      </c>
      <c r="I7918" s="80" t="s">
        <v>3339</v>
      </c>
    </row>
    <row r="7919" spans="1:9" x14ac:dyDescent="0.35">
      <c r="A7919" s="85" t="s">
        <v>2926</v>
      </c>
      <c r="B7919" s="85" t="s">
        <v>25</v>
      </c>
      <c r="C7919" s="85" t="s">
        <v>218</v>
      </c>
      <c r="D7919" s="85" t="s">
        <v>243</v>
      </c>
      <c r="E7919" s="85" t="s">
        <v>520</v>
      </c>
      <c r="F7919" s="85"/>
      <c r="G7919" s="85" t="s">
        <v>521</v>
      </c>
      <c r="H7919" s="85" t="s">
        <v>2056</v>
      </c>
      <c r="I7919" s="80" t="s">
        <v>3339</v>
      </c>
    </row>
    <row r="7920" spans="1:9" x14ac:dyDescent="0.35">
      <c r="A7920" s="85" t="s">
        <v>2192</v>
      </c>
      <c r="B7920" s="85" t="s">
        <v>138</v>
      </c>
      <c r="C7920" s="85" t="s">
        <v>218</v>
      </c>
      <c r="D7920" s="85" t="s">
        <v>243</v>
      </c>
      <c r="E7920" s="85" t="s">
        <v>520</v>
      </c>
      <c r="F7920" s="85"/>
      <c r="G7920" s="85" t="s">
        <v>521</v>
      </c>
      <c r="H7920" s="85" t="s">
        <v>2056</v>
      </c>
      <c r="I7920" s="80" t="s">
        <v>3339</v>
      </c>
    </row>
    <row r="7921" spans="1:9" x14ac:dyDescent="0.35">
      <c r="A7921" s="85" t="s">
        <v>242</v>
      </c>
      <c r="B7921" s="85" t="s">
        <v>48</v>
      </c>
      <c r="C7921" s="85" t="s">
        <v>218</v>
      </c>
      <c r="D7921" s="85" t="s">
        <v>243</v>
      </c>
      <c r="E7921" s="85" t="s">
        <v>284</v>
      </c>
      <c r="F7921" s="85"/>
      <c r="G7921" s="85" t="s">
        <v>285</v>
      </c>
      <c r="H7921" s="85" t="s">
        <v>2056</v>
      </c>
      <c r="I7921" s="80" t="s">
        <v>3339</v>
      </c>
    </row>
    <row r="7922" spans="1:9" x14ac:dyDescent="0.35">
      <c r="A7922" s="85" t="s">
        <v>204</v>
      </c>
      <c r="B7922" s="85" t="s">
        <v>48</v>
      </c>
      <c r="C7922" s="85" t="s">
        <v>218</v>
      </c>
      <c r="D7922" s="85" t="s">
        <v>243</v>
      </c>
      <c r="E7922" s="85" t="s">
        <v>292</v>
      </c>
      <c r="F7922" s="85"/>
      <c r="G7922" s="85" t="s">
        <v>293</v>
      </c>
      <c r="H7922" s="85" t="s">
        <v>2056</v>
      </c>
      <c r="I7922" s="80" t="s">
        <v>3339</v>
      </c>
    </row>
    <row r="7923" spans="1:9" x14ac:dyDescent="0.35">
      <c r="A7923" s="85" t="s">
        <v>2926</v>
      </c>
      <c r="B7923" s="85" t="s">
        <v>25</v>
      </c>
      <c r="C7923" s="85" t="s">
        <v>218</v>
      </c>
      <c r="D7923" s="85" t="s">
        <v>243</v>
      </c>
      <c r="E7923" s="85" t="s">
        <v>292</v>
      </c>
      <c r="F7923" s="85"/>
      <c r="G7923" s="85" t="s">
        <v>293</v>
      </c>
      <c r="H7923" s="85" t="s">
        <v>2056</v>
      </c>
      <c r="I7923" s="80" t="s">
        <v>3339</v>
      </c>
    </row>
    <row r="7924" spans="1:9" x14ac:dyDescent="0.35">
      <c r="A7924" s="85" t="s">
        <v>2927</v>
      </c>
      <c r="B7924" s="85" t="s">
        <v>25</v>
      </c>
      <c r="C7924" s="85" t="s">
        <v>218</v>
      </c>
      <c r="D7924" s="85" t="s">
        <v>243</v>
      </c>
      <c r="E7924" s="85" t="s">
        <v>292</v>
      </c>
      <c r="F7924" s="85"/>
      <c r="G7924" s="85" t="s">
        <v>293</v>
      </c>
      <c r="H7924" s="85" t="s">
        <v>2056</v>
      </c>
      <c r="I7924" s="80" t="s">
        <v>3339</v>
      </c>
    </row>
    <row r="7925" spans="1:9" x14ac:dyDescent="0.35">
      <c r="A7925" s="80" t="s">
        <v>189</v>
      </c>
      <c r="B7925" s="85" t="s">
        <v>48</v>
      </c>
      <c r="C7925" s="85" t="s">
        <v>218</v>
      </c>
      <c r="D7925" s="85" t="s">
        <v>243</v>
      </c>
      <c r="E7925" s="85" t="s">
        <v>292</v>
      </c>
      <c r="F7925" s="85"/>
      <c r="G7925" s="85" t="s">
        <v>293</v>
      </c>
      <c r="H7925" s="85" t="s">
        <v>2056</v>
      </c>
      <c r="I7925" s="80" t="s">
        <v>3339</v>
      </c>
    </row>
    <row r="7926" spans="1:9" x14ac:dyDescent="0.35">
      <c r="A7926" s="85" t="s">
        <v>326</v>
      </c>
      <c r="B7926" s="85" t="s">
        <v>48</v>
      </c>
      <c r="C7926" s="85" t="s">
        <v>218</v>
      </c>
      <c r="D7926" s="85" t="s">
        <v>277</v>
      </c>
      <c r="E7926" s="85" t="s">
        <v>554</v>
      </c>
      <c r="F7926" s="85"/>
      <c r="G7926" s="85" t="s">
        <v>555</v>
      </c>
      <c r="H7926" s="85" t="s">
        <v>2056</v>
      </c>
      <c r="I7926" s="80" t="s">
        <v>3339</v>
      </c>
    </row>
    <row r="7927" spans="1:9" x14ac:dyDescent="0.35">
      <c r="A7927" s="80" t="s">
        <v>189</v>
      </c>
      <c r="B7927" s="85" t="s">
        <v>48</v>
      </c>
      <c r="C7927" s="85" t="s">
        <v>218</v>
      </c>
      <c r="D7927" s="85" t="s">
        <v>277</v>
      </c>
      <c r="E7927" s="85" t="s">
        <v>554</v>
      </c>
      <c r="F7927" s="85"/>
      <c r="G7927" s="85" t="s">
        <v>555</v>
      </c>
      <c r="H7927" s="85" t="s">
        <v>2056</v>
      </c>
      <c r="I7927" s="80" t="s">
        <v>3339</v>
      </c>
    </row>
    <row r="7928" spans="1:9" x14ac:dyDescent="0.35">
      <c r="A7928" s="85" t="s">
        <v>299</v>
      </c>
      <c r="B7928" s="85" t="s">
        <v>48</v>
      </c>
      <c r="C7928" s="85" t="s">
        <v>218</v>
      </c>
      <c r="D7928" s="85" t="s">
        <v>268</v>
      </c>
      <c r="E7928" s="85" t="s">
        <v>507</v>
      </c>
      <c r="F7928" s="85"/>
      <c r="G7928" s="85" t="s">
        <v>508</v>
      </c>
      <c r="H7928" s="85" t="s">
        <v>2056</v>
      </c>
      <c r="I7928" s="80" t="s">
        <v>3339</v>
      </c>
    </row>
    <row r="7929" spans="1:9" x14ac:dyDescent="0.35">
      <c r="A7929" s="85" t="s">
        <v>242</v>
      </c>
      <c r="B7929" s="85" t="s">
        <v>48</v>
      </c>
      <c r="C7929" s="85" t="s">
        <v>218</v>
      </c>
      <c r="D7929" s="85" t="s">
        <v>243</v>
      </c>
      <c r="E7929" s="85" t="s">
        <v>282</v>
      </c>
      <c r="F7929" s="85"/>
      <c r="G7929" s="85" t="s">
        <v>283</v>
      </c>
      <c r="H7929" s="85" t="s">
        <v>2056</v>
      </c>
      <c r="I7929" s="80" t="s">
        <v>3339</v>
      </c>
    </row>
    <row r="7930" spans="1:9" x14ac:dyDescent="0.35">
      <c r="A7930" s="85" t="s">
        <v>2926</v>
      </c>
      <c r="B7930" s="85" t="s">
        <v>25</v>
      </c>
      <c r="C7930" s="85" t="s">
        <v>218</v>
      </c>
      <c r="D7930" s="85" t="s">
        <v>243</v>
      </c>
      <c r="E7930" s="85" t="s">
        <v>282</v>
      </c>
      <c r="F7930" s="85"/>
      <c r="G7930" s="85" t="s">
        <v>283</v>
      </c>
      <c r="H7930" s="85" t="s">
        <v>2056</v>
      </c>
      <c r="I7930" s="80" t="s">
        <v>3339</v>
      </c>
    </row>
    <row r="7931" spans="1:9" x14ac:dyDescent="0.35">
      <c r="A7931" s="85" t="s">
        <v>2192</v>
      </c>
      <c r="B7931" s="85" t="s">
        <v>138</v>
      </c>
      <c r="C7931" s="85" t="s">
        <v>218</v>
      </c>
      <c r="D7931" s="85" t="s">
        <v>243</v>
      </c>
      <c r="E7931" s="85" t="s">
        <v>282</v>
      </c>
      <c r="F7931" s="85"/>
      <c r="G7931" s="85" t="s">
        <v>283</v>
      </c>
      <c r="H7931" s="85" t="s">
        <v>2056</v>
      </c>
      <c r="I7931" s="80" t="s">
        <v>3339</v>
      </c>
    </row>
    <row r="7932" spans="1:9" x14ac:dyDescent="0.35">
      <c r="A7932" s="85" t="s">
        <v>242</v>
      </c>
      <c r="B7932" s="85" t="s">
        <v>48</v>
      </c>
      <c r="C7932" s="85" t="s">
        <v>218</v>
      </c>
      <c r="D7932" s="85" t="s">
        <v>243</v>
      </c>
      <c r="E7932" s="85" t="s">
        <v>524</v>
      </c>
      <c r="F7932" s="85"/>
      <c r="G7932" s="85" t="s">
        <v>525</v>
      </c>
      <c r="H7932" s="85" t="s">
        <v>2056</v>
      </c>
      <c r="I7932" s="80" t="s">
        <v>3339</v>
      </c>
    </row>
    <row r="7933" spans="1:9" x14ac:dyDescent="0.35">
      <c r="A7933" s="85" t="s">
        <v>266</v>
      </c>
      <c r="B7933" s="85" t="s">
        <v>48</v>
      </c>
      <c r="C7933" s="85" t="s">
        <v>218</v>
      </c>
      <c r="D7933" s="85" t="s">
        <v>277</v>
      </c>
      <c r="E7933" s="85" t="s">
        <v>530</v>
      </c>
      <c r="F7933" s="85"/>
      <c r="G7933" s="85" t="s">
        <v>531</v>
      </c>
      <c r="H7933" s="85" t="s">
        <v>2056</v>
      </c>
      <c r="I7933" s="80" t="s">
        <v>3339</v>
      </c>
    </row>
    <row r="7934" spans="1:9" x14ac:dyDescent="0.35">
      <c r="A7934" s="85" t="s">
        <v>2926</v>
      </c>
      <c r="B7934" s="85" t="s">
        <v>25</v>
      </c>
      <c r="C7934" s="85" t="s">
        <v>218</v>
      </c>
      <c r="D7934" s="85" t="s">
        <v>277</v>
      </c>
      <c r="E7934" s="85" t="s">
        <v>530</v>
      </c>
      <c r="F7934" s="85"/>
      <c r="G7934" s="85" t="s">
        <v>531</v>
      </c>
      <c r="H7934" s="85" t="s">
        <v>2056</v>
      </c>
      <c r="I7934" s="80" t="s">
        <v>3339</v>
      </c>
    </row>
    <row r="7935" spans="1:9" x14ac:dyDescent="0.35">
      <c r="A7935" s="85" t="s">
        <v>2926</v>
      </c>
      <c r="B7935" s="85" t="s">
        <v>25</v>
      </c>
      <c r="C7935" s="85" t="s">
        <v>218</v>
      </c>
      <c r="D7935" s="85" t="s">
        <v>277</v>
      </c>
      <c r="E7935" s="85" t="s">
        <v>530</v>
      </c>
      <c r="F7935" s="85"/>
      <c r="G7935" s="85" t="s">
        <v>531</v>
      </c>
      <c r="H7935" s="85" t="s">
        <v>2056</v>
      </c>
      <c r="I7935" s="80" t="s">
        <v>3339</v>
      </c>
    </row>
    <row r="7936" spans="1:9" x14ac:dyDescent="0.35">
      <c r="A7936" s="85" t="s">
        <v>2926</v>
      </c>
      <c r="B7936" s="85" t="s">
        <v>25</v>
      </c>
      <c r="C7936" s="85" t="s">
        <v>218</v>
      </c>
      <c r="D7936" s="85" t="s">
        <v>277</v>
      </c>
      <c r="E7936" s="85" t="s">
        <v>530</v>
      </c>
      <c r="F7936" s="85"/>
      <c r="G7936" s="85" t="s">
        <v>531</v>
      </c>
      <c r="H7936" s="85" t="s">
        <v>2056</v>
      </c>
      <c r="I7936" s="80" t="s">
        <v>3339</v>
      </c>
    </row>
    <row r="7937" spans="1:9" x14ac:dyDescent="0.35">
      <c r="A7937" s="85" t="s">
        <v>242</v>
      </c>
      <c r="B7937" s="85" t="s">
        <v>48</v>
      </c>
      <c r="C7937" s="85" t="s">
        <v>218</v>
      </c>
      <c r="D7937" s="85" t="s">
        <v>243</v>
      </c>
      <c r="E7937" s="85" t="s">
        <v>220</v>
      </c>
      <c r="F7937" s="85"/>
      <c r="G7937" s="85" t="s">
        <v>221</v>
      </c>
      <c r="H7937" s="85" t="s">
        <v>2056</v>
      </c>
      <c r="I7937" s="80" t="s">
        <v>3339</v>
      </c>
    </row>
    <row r="7938" spans="1:9" x14ac:dyDescent="0.35">
      <c r="A7938" s="85" t="s">
        <v>2251</v>
      </c>
      <c r="B7938" s="85" t="s">
        <v>48</v>
      </c>
      <c r="C7938" s="85" t="s">
        <v>218</v>
      </c>
      <c r="D7938" s="85" t="s">
        <v>243</v>
      </c>
      <c r="E7938" s="85" t="s">
        <v>220</v>
      </c>
      <c r="F7938" s="85"/>
      <c r="G7938" s="85" t="s">
        <v>221</v>
      </c>
      <c r="H7938" s="85" t="s">
        <v>2056</v>
      </c>
      <c r="I7938" s="80" t="s">
        <v>3339</v>
      </c>
    </row>
    <row r="7939" spans="1:9" x14ac:dyDescent="0.35">
      <c r="A7939" s="85" t="s">
        <v>2251</v>
      </c>
      <c r="B7939" s="85" t="s">
        <v>48</v>
      </c>
      <c r="C7939" s="85" t="s">
        <v>218</v>
      </c>
      <c r="D7939" s="85" t="s">
        <v>243</v>
      </c>
      <c r="E7939" s="85" t="s">
        <v>220</v>
      </c>
      <c r="F7939" s="85"/>
      <c r="G7939" s="85" t="s">
        <v>221</v>
      </c>
      <c r="H7939" s="85" t="s">
        <v>2056</v>
      </c>
      <c r="I7939" s="80" t="s">
        <v>3339</v>
      </c>
    </row>
    <row r="7940" spans="1:9" x14ac:dyDescent="0.35">
      <c r="A7940" s="85" t="s">
        <v>240</v>
      </c>
      <c r="B7940" s="85" t="s">
        <v>48</v>
      </c>
      <c r="C7940" s="85" t="s">
        <v>218</v>
      </c>
      <c r="D7940" s="85" t="s">
        <v>219</v>
      </c>
      <c r="E7940" s="85" t="s">
        <v>220</v>
      </c>
      <c r="F7940" s="85"/>
      <c r="G7940" s="85" t="s">
        <v>221</v>
      </c>
      <c r="H7940" s="85" t="s">
        <v>2056</v>
      </c>
      <c r="I7940" s="80" t="s">
        <v>3339</v>
      </c>
    </row>
    <row r="7941" spans="1:9" x14ac:dyDescent="0.35">
      <c r="A7941" s="85" t="s">
        <v>2113</v>
      </c>
      <c r="B7941" s="85" t="s">
        <v>48</v>
      </c>
      <c r="C7941" s="85" t="s">
        <v>218</v>
      </c>
      <c r="D7941" s="85" t="s">
        <v>219</v>
      </c>
      <c r="E7941" s="85" t="s">
        <v>220</v>
      </c>
      <c r="F7941" s="85"/>
      <c r="G7941" s="85" t="s">
        <v>221</v>
      </c>
      <c r="H7941" s="85" t="s">
        <v>2056</v>
      </c>
      <c r="I7941" s="80" t="s">
        <v>3339</v>
      </c>
    </row>
    <row r="7942" spans="1:9" x14ac:dyDescent="0.35">
      <c r="A7942" s="85" t="s">
        <v>1771</v>
      </c>
      <c r="B7942" s="85" t="s">
        <v>48</v>
      </c>
      <c r="C7942" s="85" t="s">
        <v>218</v>
      </c>
      <c r="D7942" s="85" t="s">
        <v>219</v>
      </c>
      <c r="E7942" s="85" t="s">
        <v>220</v>
      </c>
      <c r="F7942" s="85"/>
      <c r="G7942" s="85" t="s">
        <v>221</v>
      </c>
      <c r="H7942" s="85" t="s">
        <v>2056</v>
      </c>
      <c r="I7942" s="80" t="s">
        <v>3339</v>
      </c>
    </row>
    <row r="7943" spans="1:9" x14ac:dyDescent="0.35">
      <c r="A7943" s="85" t="s">
        <v>1771</v>
      </c>
      <c r="B7943" s="85" t="s">
        <v>48</v>
      </c>
      <c r="C7943" s="85" t="s">
        <v>218</v>
      </c>
      <c r="D7943" s="85" t="s">
        <v>219</v>
      </c>
      <c r="E7943" s="85" t="s">
        <v>220</v>
      </c>
      <c r="F7943" s="85"/>
      <c r="G7943" s="85" t="s">
        <v>221</v>
      </c>
      <c r="H7943" s="85" t="s">
        <v>2056</v>
      </c>
      <c r="I7943" s="80" t="s">
        <v>3339</v>
      </c>
    </row>
    <row r="7944" spans="1:9" x14ac:dyDescent="0.35">
      <c r="A7944" s="85" t="s">
        <v>2251</v>
      </c>
      <c r="B7944" s="85" t="s">
        <v>48</v>
      </c>
      <c r="C7944" s="85" t="s">
        <v>218</v>
      </c>
      <c r="D7944" s="85" t="s">
        <v>1557</v>
      </c>
      <c r="E7944" s="85" t="s">
        <v>1562</v>
      </c>
      <c r="F7944" s="85"/>
      <c r="G7944" s="85" t="s">
        <v>1563</v>
      </c>
      <c r="H7944" s="85" t="s">
        <v>2056</v>
      </c>
      <c r="I7944" s="80" t="s">
        <v>3339</v>
      </c>
    </row>
    <row r="7945" spans="1:9" x14ac:dyDescent="0.35">
      <c r="A7945" s="85" t="s">
        <v>2251</v>
      </c>
      <c r="B7945" s="85" t="s">
        <v>48</v>
      </c>
      <c r="C7945" s="85" t="s">
        <v>218</v>
      </c>
      <c r="D7945" s="85" t="s">
        <v>1557</v>
      </c>
      <c r="E7945" s="85" t="s">
        <v>1562</v>
      </c>
      <c r="F7945" s="85"/>
      <c r="G7945" s="85" t="s">
        <v>1563</v>
      </c>
      <c r="H7945" s="85" t="s">
        <v>2056</v>
      </c>
      <c r="I7945" s="80" t="s">
        <v>3339</v>
      </c>
    </row>
    <row r="7946" spans="1:9" x14ac:dyDescent="0.35">
      <c r="A7946" s="85" t="s">
        <v>2113</v>
      </c>
      <c r="B7946" s="85" t="s">
        <v>48</v>
      </c>
      <c r="C7946" s="85" t="s">
        <v>218</v>
      </c>
      <c r="D7946" s="85" t="s">
        <v>1557</v>
      </c>
      <c r="E7946" s="85" t="s">
        <v>1562</v>
      </c>
      <c r="F7946" s="85"/>
      <c r="G7946" s="85" t="s">
        <v>1563</v>
      </c>
      <c r="H7946" s="85" t="s">
        <v>2056</v>
      </c>
      <c r="I7946" s="80" t="s">
        <v>3339</v>
      </c>
    </row>
    <row r="7947" spans="1:9" x14ac:dyDescent="0.35">
      <c r="A7947" s="85" t="s">
        <v>266</v>
      </c>
      <c r="B7947" s="85" t="s">
        <v>48</v>
      </c>
      <c r="C7947" s="85" t="s">
        <v>218</v>
      </c>
      <c r="D7947" s="85" t="s">
        <v>243</v>
      </c>
      <c r="E7947" s="85" t="s">
        <v>271</v>
      </c>
      <c r="F7947" s="85"/>
      <c r="G7947" s="85" t="s">
        <v>272</v>
      </c>
      <c r="H7947" s="85" t="s">
        <v>2056</v>
      </c>
      <c r="I7947" s="80" t="s">
        <v>3339</v>
      </c>
    </row>
    <row r="7948" spans="1:9" x14ac:dyDescent="0.35">
      <c r="A7948" s="85" t="s">
        <v>2926</v>
      </c>
      <c r="B7948" s="85" t="s">
        <v>25</v>
      </c>
      <c r="C7948" s="85" t="s">
        <v>218</v>
      </c>
      <c r="D7948" s="85" t="s">
        <v>243</v>
      </c>
      <c r="E7948" s="85" t="s">
        <v>271</v>
      </c>
      <c r="F7948" s="85"/>
      <c r="G7948" s="85" t="s">
        <v>272</v>
      </c>
      <c r="H7948" s="85" t="s">
        <v>2056</v>
      </c>
      <c r="I7948" s="80" t="s">
        <v>3339</v>
      </c>
    </row>
    <row r="7949" spans="1:9" x14ac:dyDescent="0.35">
      <c r="A7949" s="85" t="s">
        <v>326</v>
      </c>
      <c r="B7949" s="85" t="s">
        <v>48</v>
      </c>
      <c r="C7949" s="85" t="s">
        <v>218</v>
      </c>
      <c r="D7949" s="85" t="s">
        <v>268</v>
      </c>
      <c r="E7949" s="85" t="s">
        <v>511</v>
      </c>
      <c r="F7949" s="85"/>
      <c r="G7949" s="85" t="s">
        <v>512</v>
      </c>
      <c r="H7949" s="85" t="s">
        <v>2056</v>
      </c>
      <c r="I7949" s="80" t="s">
        <v>3339</v>
      </c>
    </row>
    <row r="7950" spans="1:9" x14ac:dyDescent="0.35">
      <c r="A7950" s="85" t="s">
        <v>266</v>
      </c>
      <c r="B7950" s="85" t="s">
        <v>48</v>
      </c>
      <c r="C7950" s="85" t="s">
        <v>218</v>
      </c>
      <c r="D7950" s="85" t="s">
        <v>268</v>
      </c>
      <c r="E7950" s="85" t="s">
        <v>269</v>
      </c>
      <c r="F7950" s="85"/>
      <c r="G7950" s="85" t="s">
        <v>270</v>
      </c>
      <c r="H7950" s="85" t="s">
        <v>2056</v>
      </c>
      <c r="I7950" s="80" t="s">
        <v>3339</v>
      </c>
    </row>
    <row r="7951" spans="1:9" x14ac:dyDescent="0.35">
      <c r="A7951" s="85" t="s">
        <v>2926</v>
      </c>
      <c r="B7951" s="85" t="s">
        <v>25</v>
      </c>
      <c r="C7951" s="85" t="s">
        <v>218</v>
      </c>
      <c r="D7951" s="85" t="s">
        <v>268</v>
      </c>
      <c r="E7951" s="85" t="s">
        <v>269</v>
      </c>
      <c r="F7951" s="85"/>
      <c r="G7951" s="85" t="s">
        <v>270</v>
      </c>
      <c r="H7951" s="85" t="s">
        <v>2056</v>
      </c>
      <c r="I7951" s="80" t="s">
        <v>3339</v>
      </c>
    </row>
    <row r="7952" spans="1:9" x14ac:dyDescent="0.35">
      <c r="A7952" s="85" t="s">
        <v>2944</v>
      </c>
      <c r="B7952" s="85" t="s">
        <v>48</v>
      </c>
      <c r="C7952" s="85" t="s">
        <v>218</v>
      </c>
      <c r="D7952" s="85" t="s">
        <v>1557</v>
      </c>
      <c r="E7952" s="85" t="s">
        <v>1564</v>
      </c>
      <c r="F7952" s="85"/>
      <c r="G7952" s="85" t="s">
        <v>1565</v>
      </c>
      <c r="H7952" s="85" t="s">
        <v>2056</v>
      </c>
      <c r="I7952" s="80" t="s">
        <v>3339</v>
      </c>
    </row>
    <row r="7953" spans="1:9" x14ac:dyDescent="0.35">
      <c r="A7953" s="80" t="s">
        <v>189</v>
      </c>
      <c r="B7953" s="85" t="s">
        <v>48</v>
      </c>
      <c r="C7953" s="85" t="s">
        <v>218</v>
      </c>
      <c r="D7953" s="85" t="s">
        <v>312</v>
      </c>
      <c r="E7953" s="85" t="s">
        <v>1549</v>
      </c>
      <c r="F7953" s="85"/>
      <c r="G7953" s="85" t="s">
        <v>1550</v>
      </c>
      <c r="H7953" s="85" t="s">
        <v>2056</v>
      </c>
      <c r="I7953" s="80" t="s">
        <v>3339</v>
      </c>
    </row>
    <row r="7954" spans="1:9" x14ac:dyDescent="0.35">
      <c r="A7954" s="85" t="s">
        <v>2926</v>
      </c>
      <c r="B7954" s="85" t="s">
        <v>25</v>
      </c>
      <c r="C7954" s="85" t="s">
        <v>218</v>
      </c>
      <c r="D7954" s="85" t="s">
        <v>219</v>
      </c>
      <c r="E7954" s="85" t="s">
        <v>2194</v>
      </c>
      <c r="F7954" s="85"/>
      <c r="G7954" s="85" t="s">
        <v>2195</v>
      </c>
      <c r="H7954" s="85" t="s">
        <v>2056</v>
      </c>
      <c r="I7954" s="80" t="s">
        <v>3339</v>
      </c>
    </row>
    <row r="7955" spans="1:9" x14ac:dyDescent="0.35">
      <c r="A7955" s="85" t="s">
        <v>240</v>
      </c>
      <c r="B7955" s="85" t="s">
        <v>48</v>
      </c>
      <c r="C7955" s="85" t="s">
        <v>218</v>
      </c>
      <c r="D7955" s="85" t="s">
        <v>219</v>
      </c>
      <c r="E7955" s="85" t="s">
        <v>2194</v>
      </c>
      <c r="F7955" s="85"/>
      <c r="G7955" s="85" t="s">
        <v>2195</v>
      </c>
      <c r="H7955" s="85" t="s">
        <v>2056</v>
      </c>
      <c r="I7955" s="80" t="s">
        <v>3339</v>
      </c>
    </row>
    <row r="7956" spans="1:9" x14ac:dyDescent="0.35">
      <c r="A7956" s="80" t="s">
        <v>189</v>
      </c>
      <c r="B7956" s="85" t="s">
        <v>48</v>
      </c>
      <c r="C7956" s="85" t="s">
        <v>218</v>
      </c>
      <c r="D7956" s="85" t="s">
        <v>219</v>
      </c>
      <c r="E7956" s="85" t="s">
        <v>2194</v>
      </c>
      <c r="F7956" s="85"/>
      <c r="G7956" s="85" t="s">
        <v>2195</v>
      </c>
      <c r="H7956" s="85" t="s">
        <v>2056</v>
      </c>
      <c r="I7956" s="80" t="s">
        <v>3339</v>
      </c>
    </row>
    <row r="7957" spans="1:9" x14ac:dyDescent="0.35">
      <c r="A7957" s="85" t="s">
        <v>2926</v>
      </c>
      <c r="B7957" s="85" t="s">
        <v>25</v>
      </c>
      <c r="C7957" s="85" t="s">
        <v>218</v>
      </c>
      <c r="D7957" s="85" t="s">
        <v>268</v>
      </c>
      <c r="E7957" s="85" t="s">
        <v>489</v>
      </c>
      <c r="F7957" s="85"/>
      <c r="G7957" s="85" t="s">
        <v>490</v>
      </c>
      <c r="H7957" s="85" t="s">
        <v>2056</v>
      </c>
      <c r="I7957" s="80" t="s">
        <v>3339</v>
      </c>
    </row>
    <row r="7958" spans="1:9" x14ac:dyDescent="0.35">
      <c r="A7958" s="85" t="s">
        <v>299</v>
      </c>
      <c r="B7958" s="85" t="s">
        <v>48</v>
      </c>
      <c r="C7958" s="85" t="s">
        <v>218</v>
      </c>
      <c r="D7958" s="85" t="s">
        <v>268</v>
      </c>
      <c r="E7958" s="85" t="s">
        <v>489</v>
      </c>
      <c r="F7958" s="85"/>
      <c r="G7958" s="85" t="s">
        <v>490</v>
      </c>
      <c r="H7958" s="85" t="s">
        <v>2056</v>
      </c>
      <c r="I7958" s="80" t="s">
        <v>3339</v>
      </c>
    </row>
    <row r="7959" spans="1:9" x14ac:dyDescent="0.35">
      <c r="A7959" s="80" t="s">
        <v>189</v>
      </c>
      <c r="B7959" s="85" t="s">
        <v>48</v>
      </c>
      <c r="C7959" s="85" t="s">
        <v>218</v>
      </c>
      <c r="D7959" s="85" t="s">
        <v>312</v>
      </c>
      <c r="E7959" s="85" t="s">
        <v>538</v>
      </c>
      <c r="F7959" s="85"/>
      <c r="G7959" s="85" t="s">
        <v>539</v>
      </c>
      <c r="H7959" s="85" t="s">
        <v>2056</v>
      </c>
      <c r="I7959" s="80" t="s">
        <v>3339</v>
      </c>
    </row>
    <row r="7960" spans="1:9" x14ac:dyDescent="0.35">
      <c r="A7960" s="85" t="s">
        <v>2944</v>
      </c>
      <c r="B7960" s="85" t="s">
        <v>48</v>
      </c>
      <c r="C7960" s="85" t="s">
        <v>218</v>
      </c>
      <c r="D7960" s="85" t="s">
        <v>1557</v>
      </c>
      <c r="E7960" s="85" t="s">
        <v>1566</v>
      </c>
      <c r="F7960" s="85"/>
      <c r="G7960" s="85" t="s">
        <v>1567</v>
      </c>
      <c r="H7960" s="85" t="s">
        <v>2056</v>
      </c>
      <c r="I7960" s="80" t="s">
        <v>3339</v>
      </c>
    </row>
    <row r="7961" spans="1:9" x14ac:dyDescent="0.35">
      <c r="A7961" s="85" t="s">
        <v>2113</v>
      </c>
      <c r="B7961" s="85" t="s">
        <v>48</v>
      </c>
      <c r="C7961" s="85" t="s">
        <v>218</v>
      </c>
      <c r="D7961" s="85" t="s">
        <v>1557</v>
      </c>
      <c r="E7961" s="85" t="s">
        <v>1568</v>
      </c>
      <c r="F7961" s="85"/>
      <c r="G7961" s="85" t="s">
        <v>1569</v>
      </c>
      <c r="H7961" s="85" t="s">
        <v>2056</v>
      </c>
      <c r="I7961" s="80" t="s">
        <v>3339</v>
      </c>
    </row>
    <row r="7962" spans="1:9" x14ac:dyDescent="0.35">
      <c r="A7962" s="85" t="s">
        <v>2944</v>
      </c>
      <c r="B7962" s="85" t="s">
        <v>48</v>
      </c>
      <c r="C7962" s="85" t="s">
        <v>218</v>
      </c>
      <c r="D7962" s="85" t="s">
        <v>1557</v>
      </c>
      <c r="E7962" s="85" t="s">
        <v>1568</v>
      </c>
      <c r="F7962" s="85"/>
      <c r="G7962" s="85" t="s">
        <v>1569</v>
      </c>
      <c r="H7962" s="85" t="s">
        <v>2056</v>
      </c>
      <c r="I7962" s="80" t="s">
        <v>3339</v>
      </c>
    </row>
    <row r="7963" spans="1:9" x14ac:dyDescent="0.35">
      <c r="A7963" s="85" t="s">
        <v>240</v>
      </c>
      <c r="B7963" s="85" t="s">
        <v>48</v>
      </c>
      <c r="C7963" s="85" t="s">
        <v>218</v>
      </c>
      <c r="D7963" s="85" t="s">
        <v>219</v>
      </c>
      <c r="E7963" s="85" t="s">
        <v>1782</v>
      </c>
      <c r="F7963" s="85"/>
      <c r="G7963" s="85" t="s">
        <v>1783</v>
      </c>
      <c r="H7963" s="85" t="s">
        <v>2056</v>
      </c>
      <c r="I7963" s="80" t="s">
        <v>3339</v>
      </c>
    </row>
    <row r="7964" spans="1:9" x14ac:dyDescent="0.35">
      <c r="A7964" s="85" t="s">
        <v>1846</v>
      </c>
      <c r="B7964" s="85" t="s">
        <v>138</v>
      </c>
      <c r="C7964" s="85" t="s">
        <v>218</v>
      </c>
      <c r="D7964" s="85" t="s">
        <v>219</v>
      </c>
      <c r="E7964" s="85" t="s">
        <v>1782</v>
      </c>
      <c r="F7964" s="85"/>
      <c r="G7964" s="85" t="s">
        <v>1783</v>
      </c>
      <c r="H7964" s="85" t="s">
        <v>2056</v>
      </c>
      <c r="I7964" s="80" t="s">
        <v>3339</v>
      </c>
    </row>
    <row r="7965" spans="1:9" x14ac:dyDescent="0.35">
      <c r="A7965" s="85" t="s">
        <v>242</v>
      </c>
      <c r="B7965" s="85" t="s">
        <v>48</v>
      </c>
      <c r="C7965" s="85" t="s">
        <v>218</v>
      </c>
      <c r="D7965" s="85" t="s">
        <v>310</v>
      </c>
      <c r="E7965" s="85" t="s">
        <v>310</v>
      </c>
      <c r="F7965" s="85"/>
      <c r="G7965" s="85" t="s">
        <v>311</v>
      </c>
      <c r="H7965" s="85" t="s">
        <v>2056</v>
      </c>
      <c r="I7965" s="80" t="s">
        <v>3339</v>
      </c>
    </row>
    <row r="7966" spans="1:9" x14ac:dyDescent="0.35">
      <c r="A7966" s="85" t="s">
        <v>266</v>
      </c>
      <c r="B7966" s="85" t="s">
        <v>48</v>
      </c>
      <c r="C7966" s="85" t="s">
        <v>218</v>
      </c>
      <c r="D7966" s="85" t="s">
        <v>310</v>
      </c>
      <c r="E7966" s="85" t="s">
        <v>310</v>
      </c>
      <c r="F7966" s="85"/>
      <c r="G7966" s="85" t="s">
        <v>311</v>
      </c>
      <c r="H7966" s="85" t="s">
        <v>2056</v>
      </c>
      <c r="I7966" s="80" t="s">
        <v>3339</v>
      </c>
    </row>
    <row r="7967" spans="1:9" x14ac:dyDescent="0.35">
      <c r="A7967" s="85" t="s">
        <v>258</v>
      </c>
      <c r="B7967" s="80" t="s">
        <v>22</v>
      </c>
      <c r="C7967" s="85" t="s">
        <v>218</v>
      </c>
      <c r="D7967" s="85" t="s">
        <v>310</v>
      </c>
      <c r="E7967" s="85" t="s">
        <v>310</v>
      </c>
      <c r="F7967" s="85"/>
      <c r="G7967" s="85" t="s">
        <v>311</v>
      </c>
      <c r="H7967" s="85" t="s">
        <v>2056</v>
      </c>
      <c r="I7967" s="80" t="s">
        <v>3339</v>
      </c>
    </row>
    <row r="7968" spans="1:9" x14ac:dyDescent="0.35">
      <c r="A7968" s="80" t="s">
        <v>189</v>
      </c>
      <c r="B7968" s="85" t="s">
        <v>48</v>
      </c>
      <c r="C7968" s="85" t="s">
        <v>218</v>
      </c>
      <c r="D7968" s="85" t="s">
        <v>310</v>
      </c>
      <c r="E7968" s="85" t="s">
        <v>310</v>
      </c>
      <c r="F7968" s="85"/>
      <c r="G7968" s="85" t="s">
        <v>311</v>
      </c>
      <c r="H7968" s="85" t="s">
        <v>2056</v>
      </c>
      <c r="I7968" s="80" t="s">
        <v>3339</v>
      </c>
    </row>
    <row r="7969" spans="1:9" x14ac:dyDescent="0.35">
      <c r="A7969" s="80" t="s">
        <v>189</v>
      </c>
      <c r="B7969" s="85" t="s">
        <v>48</v>
      </c>
      <c r="C7969" s="85" t="s">
        <v>218</v>
      </c>
      <c r="D7969" s="85" t="s">
        <v>312</v>
      </c>
      <c r="E7969" s="85" t="s">
        <v>1784</v>
      </c>
      <c r="F7969" s="85"/>
      <c r="G7969" s="85" t="s">
        <v>1785</v>
      </c>
      <c r="H7969" s="85" t="s">
        <v>2056</v>
      </c>
      <c r="I7969" s="80" t="s">
        <v>3339</v>
      </c>
    </row>
    <row r="7970" spans="1:9" x14ac:dyDescent="0.35">
      <c r="A7970" s="85" t="s">
        <v>266</v>
      </c>
      <c r="B7970" s="85" t="s">
        <v>48</v>
      </c>
      <c r="C7970" s="85" t="s">
        <v>218</v>
      </c>
      <c r="D7970" s="85" t="s">
        <v>268</v>
      </c>
      <c r="E7970" s="85" t="s">
        <v>345</v>
      </c>
      <c r="F7970" s="85"/>
      <c r="G7970" s="85" t="s">
        <v>346</v>
      </c>
      <c r="H7970" s="85" t="s">
        <v>2056</v>
      </c>
      <c r="I7970" s="80" t="s">
        <v>3339</v>
      </c>
    </row>
    <row r="7971" spans="1:9" x14ac:dyDescent="0.35">
      <c r="A7971" s="80" t="s">
        <v>189</v>
      </c>
      <c r="B7971" s="85" t="s">
        <v>48</v>
      </c>
      <c r="C7971" s="85" t="s">
        <v>218</v>
      </c>
      <c r="D7971" s="85" t="s">
        <v>312</v>
      </c>
      <c r="E7971" s="85" t="s">
        <v>540</v>
      </c>
      <c r="F7971" s="85"/>
      <c r="G7971" s="85" t="s">
        <v>541</v>
      </c>
      <c r="H7971" s="85" t="s">
        <v>2056</v>
      </c>
      <c r="I7971" s="80" t="s">
        <v>3339</v>
      </c>
    </row>
    <row r="7972" spans="1:9" x14ac:dyDescent="0.35">
      <c r="A7972" s="85" t="s">
        <v>2926</v>
      </c>
      <c r="B7972" s="85" t="s">
        <v>25</v>
      </c>
      <c r="C7972" s="85" t="s">
        <v>218</v>
      </c>
      <c r="D7972" s="85" t="s">
        <v>312</v>
      </c>
      <c r="E7972" s="85" t="s">
        <v>1551</v>
      </c>
      <c r="F7972" s="85"/>
      <c r="G7972" s="85" t="s">
        <v>1552</v>
      </c>
      <c r="H7972" s="85" t="s">
        <v>2056</v>
      </c>
      <c r="I7972" s="80" t="s">
        <v>3339</v>
      </c>
    </row>
    <row r="7973" spans="1:9" x14ac:dyDescent="0.35">
      <c r="A7973" s="85" t="s">
        <v>2926</v>
      </c>
      <c r="B7973" s="85" t="s">
        <v>25</v>
      </c>
      <c r="C7973" s="85" t="s">
        <v>218</v>
      </c>
      <c r="D7973" s="85" t="s">
        <v>312</v>
      </c>
      <c r="E7973" s="85" t="s">
        <v>1551</v>
      </c>
      <c r="F7973" s="85"/>
      <c r="G7973" s="85" t="s">
        <v>1552</v>
      </c>
      <c r="H7973" s="85" t="s">
        <v>2056</v>
      </c>
      <c r="I7973" s="80" t="s">
        <v>3339</v>
      </c>
    </row>
    <row r="7974" spans="1:9" x14ac:dyDescent="0.35">
      <c r="A7974" s="80" t="s">
        <v>189</v>
      </c>
      <c r="B7974" s="85" t="s">
        <v>48</v>
      </c>
      <c r="C7974" s="85" t="s">
        <v>218</v>
      </c>
      <c r="D7974" s="85" t="s">
        <v>312</v>
      </c>
      <c r="E7974" s="85" t="s">
        <v>1551</v>
      </c>
      <c r="F7974" s="85"/>
      <c r="G7974" s="85" t="s">
        <v>1552</v>
      </c>
      <c r="H7974" s="85" t="s">
        <v>2056</v>
      </c>
      <c r="I7974" s="80" t="s">
        <v>3339</v>
      </c>
    </row>
    <row r="7975" spans="1:9" x14ac:dyDescent="0.35">
      <c r="A7975" s="85" t="s">
        <v>2926</v>
      </c>
      <c r="B7975" s="85" t="s">
        <v>25</v>
      </c>
      <c r="C7975" s="85" t="s">
        <v>218</v>
      </c>
      <c r="D7975" s="85" t="s">
        <v>312</v>
      </c>
      <c r="E7975" s="85" t="s">
        <v>1553</v>
      </c>
      <c r="F7975" s="85"/>
      <c r="G7975" s="85" t="s">
        <v>1554</v>
      </c>
      <c r="H7975" s="85" t="s">
        <v>2056</v>
      </c>
      <c r="I7975" s="80" t="s">
        <v>3339</v>
      </c>
    </row>
    <row r="7976" spans="1:9" x14ac:dyDescent="0.35">
      <c r="A7976" s="80" t="s">
        <v>189</v>
      </c>
      <c r="B7976" s="85" t="s">
        <v>48</v>
      </c>
      <c r="C7976" s="85" t="s">
        <v>218</v>
      </c>
      <c r="D7976" s="85" t="s">
        <v>312</v>
      </c>
      <c r="E7976" s="85" t="s">
        <v>1553</v>
      </c>
      <c r="F7976" s="85"/>
      <c r="G7976" s="85" t="s">
        <v>1554</v>
      </c>
      <c r="H7976" s="85" t="s">
        <v>2056</v>
      </c>
      <c r="I7976" s="80" t="s">
        <v>3339</v>
      </c>
    </row>
    <row r="7977" spans="1:9" x14ac:dyDescent="0.35">
      <c r="A7977" s="85" t="s">
        <v>2926</v>
      </c>
      <c r="B7977" s="85" t="s">
        <v>25</v>
      </c>
      <c r="C7977" s="85" t="s">
        <v>218</v>
      </c>
      <c r="D7977" s="85" t="s">
        <v>312</v>
      </c>
      <c r="E7977" s="85" t="s">
        <v>1786</v>
      </c>
      <c r="F7977" s="85"/>
      <c r="G7977" s="85" t="s">
        <v>1787</v>
      </c>
      <c r="H7977" s="85" t="s">
        <v>2056</v>
      </c>
      <c r="I7977" s="80" t="s">
        <v>3339</v>
      </c>
    </row>
    <row r="7978" spans="1:9" x14ac:dyDescent="0.35">
      <c r="A7978" s="85" t="s">
        <v>2926</v>
      </c>
      <c r="B7978" s="85" t="s">
        <v>25</v>
      </c>
      <c r="C7978" s="85" t="s">
        <v>218</v>
      </c>
      <c r="D7978" s="85" t="s">
        <v>312</v>
      </c>
      <c r="E7978" s="85" t="s">
        <v>1786</v>
      </c>
      <c r="F7978" s="85"/>
      <c r="G7978" s="85" t="s">
        <v>1787</v>
      </c>
      <c r="H7978" s="85" t="s">
        <v>2056</v>
      </c>
      <c r="I7978" s="80" t="s">
        <v>3339</v>
      </c>
    </row>
    <row r="7979" spans="1:9" x14ac:dyDescent="0.35">
      <c r="A7979" s="85" t="s">
        <v>2926</v>
      </c>
      <c r="B7979" s="85" t="s">
        <v>25</v>
      </c>
      <c r="C7979" s="85" t="s">
        <v>218</v>
      </c>
      <c r="D7979" s="85" t="s">
        <v>312</v>
      </c>
      <c r="E7979" s="85" t="s">
        <v>1786</v>
      </c>
      <c r="F7979" s="85"/>
      <c r="G7979" s="85" t="s">
        <v>1787</v>
      </c>
      <c r="H7979" s="85" t="s">
        <v>2056</v>
      </c>
      <c r="I7979" s="80" t="s">
        <v>3339</v>
      </c>
    </row>
    <row r="7980" spans="1:9" x14ac:dyDescent="0.35">
      <c r="A7980" s="85" t="s">
        <v>2926</v>
      </c>
      <c r="B7980" s="85" t="s">
        <v>25</v>
      </c>
      <c r="C7980" s="85" t="s">
        <v>218</v>
      </c>
      <c r="D7980" s="85" t="s">
        <v>312</v>
      </c>
      <c r="E7980" s="85" t="s">
        <v>1786</v>
      </c>
      <c r="F7980" s="85"/>
      <c r="G7980" s="85" t="s">
        <v>1787</v>
      </c>
      <c r="H7980" s="85" t="s">
        <v>2056</v>
      </c>
      <c r="I7980" s="80" t="s">
        <v>3339</v>
      </c>
    </row>
    <row r="7981" spans="1:9" x14ac:dyDescent="0.35">
      <c r="A7981" s="80" t="s">
        <v>189</v>
      </c>
      <c r="B7981" s="85" t="s">
        <v>48</v>
      </c>
      <c r="C7981" s="85" t="s">
        <v>218</v>
      </c>
      <c r="D7981" s="85" t="s">
        <v>312</v>
      </c>
      <c r="E7981" s="85" t="s">
        <v>1786</v>
      </c>
      <c r="F7981" s="85"/>
      <c r="G7981" s="85" t="s">
        <v>1787</v>
      </c>
      <c r="H7981" s="85" t="s">
        <v>2056</v>
      </c>
      <c r="I7981" s="80" t="s">
        <v>3339</v>
      </c>
    </row>
    <row r="7982" spans="1:9" x14ac:dyDescent="0.35">
      <c r="A7982" s="85" t="s">
        <v>242</v>
      </c>
      <c r="B7982" s="85" t="s">
        <v>48</v>
      </c>
      <c r="C7982" s="85" t="s">
        <v>218</v>
      </c>
      <c r="D7982" s="85" t="s">
        <v>243</v>
      </c>
      <c r="E7982" s="85" t="s">
        <v>273</v>
      </c>
      <c r="F7982" s="85"/>
      <c r="G7982" s="85" t="s">
        <v>274</v>
      </c>
      <c r="H7982" s="85" t="s">
        <v>2056</v>
      </c>
      <c r="I7982" s="80" t="s">
        <v>3339</v>
      </c>
    </row>
    <row r="7983" spans="1:9" x14ac:dyDescent="0.35">
      <c r="A7983" s="85" t="s">
        <v>266</v>
      </c>
      <c r="B7983" s="85" t="s">
        <v>48</v>
      </c>
      <c r="C7983" s="85" t="s">
        <v>218</v>
      </c>
      <c r="D7983" s="85" t="s">
        <v>243</v>
      </c>
      <c r="E7983" s="85" t="s">
        <v>273</v>
      </c>
      <c r="F7983" s="85"/>
      <c r="G7983" s="85" t="s">
        <v>274</v>
      </c>
      <c r="H7983" s="85" t="s">
        <v>2056</v>
      </c>
      <c r="I7983" s="80" t="s">
        <v>3339</v>
      </c>
    </row>
    <row r="7984" spans="1:9" x14ac:dyDescent="0.35">
      <c r="A7984" s="85" t="s">
        <v>2926</v>
      </c>
      <c r="B7984" s="85" t="s">
        <v>25</v>
      </c>
      <c r="C7984" s="85" t="s">
        <v>218</v>
      </c>
      <c r="D7984" s="85" t="s">
        <v>243</v>
      </c>
      <c r="E7984" s="85" t="s">
        <v>273</v>
      </c>
      <c r="F7984" s="85"/>
      <c r="G7984" s="85" t="s">
        <v>274</v>
      </c>
      <c r="H7984" s="85" t="s">
        <v>2056</v>
      </c>
      <c r="I7984" s="80" t="s">
        <v>3339</v>
      </c>
    </row>
    <row r="7985" spans="1:9" x14ac:dyDescent="0.35">
      <c r="A7985" s="85" t="s">
        <v>2926</v>
      </c>
      <c r="B7985" s="85" t="s">
        <v>25</v>
      </c>
      <c r="C7985" s="85" t="s">
        <v>218</v>
      </c>
      <c r="D7985" s="85" t="s">
        <v>243</v>
      </c>
      <c r="E7985" s="85" t="s">
        <v>273</v>
      </c>
      <c r="F7985" s="85"/>
      <c r="G7985" s="85" t="s">
        <v>274</v>
      </c>
      <c r="H7985" s="85" t="s">
        <v>2056</v>
      </c>
      <c r="I7985" s="80" t="s">
        <v>3339</v>
      </c>
    </row>
    <row r="7986" spans="1:9" x14ac:dyDescent="0.35">
      <c r="A7986" s="85" t="s">
        <v>2927</v>
      </c>
      <c r="B7986" s="85" t="s">
        <v>25</v>
      </c>
      <c r="C7986" s="85" t="s">
        <v>218</v>
      </c>
      <c r="D7986" s="85" t="s">
        <v>243</v>
      </c>
      <c r="E7986" s="85" t="s">
        <v>273</v>
      </c>
      <c r="F7986" s="85"/>
      <c r="G7986" s="85" t="s">
        <v>274</v>
      </c>
      <c r="H7986" s="85" t="s">
        <v>2056</v>
      </c>
      <c r="I7986" s="80" t="s">
        <v>3339</v>
      </c>
    </row>
    <row r="7987" spans="1:9" x14ac:dyDescent="0.35">
      <c r="A7987" s="85" t="s">
        <v>242</v>
      </c>
      <c r="B7987" s="85" t="s">
        <v>48</v>
      </c>
      <c r="C7987" s="85" t="s">
        <v>218</v>
      </c>
      <c r="D7987" s="85" t="s">
        <v>277</v>
      </c>
      <c r="E7987" s="85" t="s">
        <v>278</v>
      </c>
      <c r="F7987" s="85"/>
      <c r="G7987" s="85" t="s">
        <v>279</v>
      </c>
      <c r="H7987" s="85" t="s">
        <v>2056</v>
      </c>
      <c r="I7987" s="80" t="s">
        <v>3339</v>
      </c>
    </row>
    <row r="7988" spans="1:9" x14ac:dyDescent="0.35">
      <c r="A7988" s="85" t="s">
        <v>2926</v>
      </c>
      <c r="B7988" s="85" t="s">
        <v>25</v>
      </c>
      <c r="C7988" s="85" t="s">
        <v>218</v>
      </c>
      <c r="D7988" s="85" t="s">
        <v>277</v>
      </c>
      <c r="E7988" s="85" t="s">
        <v>278</v>
      </c>
      <c r="F7988" s="85"/>
      <c r="G7988" s="85" t="s">
        <v>279</v>
      </c>
      <c r="H7988" s="85" t="s">
        <v>2056</v>
      </c>
      <c r="I7988" s="80" t="s">
        <v>3339</v>
      </c>
    </row>
    <row r="7989" spans="1:9" x14ac:dyDescent="0.35">
      <c r="A7989" s="85" t="s">
        <v>2926</v>
      </c>
      <c r="B7989" s="85" t="s">
        <v>25</v>
      </c>
      <c r="C7989" s="85" t="s">
        <v>218</v>
      </c>
      <c r="D7989" s="85" t="s">
        <v>277</v>
      </c>
      <c r="E7989" s="85" t="s">
        <v>278</v>
      </c>
      <c r="F7989" s="85"/>
      <c r="G7989" s="85" t="s">
        <v>279</v>
      </c>
      <c r="H7989" s="85" t="s">
        <v>2056</v>
      </c>
      <c r="I7989" s="80" t="s">
        <v>3339</v>
      </c>
    </row>
    <row r="7990" spans="1:9" x14ac:dyDescent="0.35">
      <c r="A7990" s="85" t="s">
        <v>242</v>
      </c>
      <c r="B7990" s="85" t="s">
        <v>48</v>
      </c>
      <c r="C7990" s="85" t="s">
        <v>218</v>
      </c>
      <c r="D7990" s="85" t="s">
        <v>277</v>
      </c>
      <c r="E7990" s="85" t="s">
        <v>534</v>
      </c>
      <c r="F7990" s="85"/>
      <c r="G7990" s="85" t="s">
        <v>535</v>
      </c>
      <c r="H7990" s="85" t="s">
        <v>2056</v>
      </c>
      <c r="I7990" s="80" t="s">
        <v>3339</v>
      </c>
    </row>
    <row r="7991" spans="1:9" x14ac:dyDescent="0.35">
      <c r="A7991" s="85" t="s">
        <v>2113</v>
      </c>
      <c r="B7991" s="85" t="s">
        <v>48</v>
      </c>
      <c r="C7991" s="85" t="s">
        <v>218</v>
      </c>
      <c r="D7991" s="85" t="s">
        <v>277</v>
      </c>
      <c r="E7991" s="85" t="s">
        <v>534</v>
      </c>
      <c r="F7991" s="85"/>
      <c r="G7991" s="85" t="s">
        <v>535</v>
      </c>
      <c r="H7991" s="85" t="s">
        <v>2056</v>
      </c>
      <c r="I7991" s="80" t="s">
        <v>3339</v>
      </c>
    </row>
    <row r="7992" spans="1:9" x14ac:dyDescent="0.35">
      <c r="A7992" s="80" t="s">
        <v>189</v>
      </c>
      <c r="B7992" s="85" t="s">
        <v>48</v>
      </c>
      <c r="C7992" s="85" t="s">
        <v>218</v>
      </c>
      <c r="D7992" s="85" t="s">
        <v>277</v>
      </c>
      <c r="E7992" s="85" t="s">
        <v>534</v>
      </c>
      <c r="F7992" s="85"/>
      <c r="G7992" s="85" t="s">
        <v>535</v>
      </c>
      <c r="H7992" s="85" t="s">
        <v>2056</v>
      </c>
      <c r="I7992" s="80" t="s">
        <v>3339</v>
      </c>
    </row>
    <row r="7993" spans="1:9" x14ac:dyDescent="0.35">
      <c r="A7993" s="85" t="s">
        <v>240</v>
      </c>
      <c r="B7993" s="85" t="s">
        <v>48</v>
      </c>
      <c r="C7993" s="85" t="s">
        <v>218</v>
      </c>
      <c r="D7993" s="85" t="s">
        <v>219</v>
      </c>
      <c r="E7993" s="85" t="s">
        <v>1778</v>
      </c>
      <c r="F7993" s="85"/>
      <c r="G7993" s="85" t="s">
        <v>1779</v>
      </c>
      <c r="H7993" s="85" t="s">
        <v>2056</v>
      </c>
      <c r="I7993" s="80" t="s">
        <v>3339</v>
      </c>
    </row>
    <row r="7994" spans="1:9" x14ac:dyDescent="0.35">
      <c r="A7994" s="85" t="s">
        <v>196</v>
      </c>
      <c r="B7994" s="85" t="s">
        <v>138</v>
      </c>
      <c r="C7994" s="85" t="s">
        <v>218</v>
      </c>
      <c r="D7994" s="85" t="s">
        <v>312</v>
      </c>
      <c r="E7994" s="85" t="s">
        <v>546</v>
      </c>
      <c r="F7994" s="85"/>
      <c r="G7994" s="85" t="s">
        <v>547</v>
      </c>
      <c r="H7994" s="85" t="s">
        <v>2056</v>
      </c>
      <c r="I7994" s="80" t="s">
        <v>3339</v>
      </c>
    </row>
    <row r="7995" spans="1:9" x14ac:dyDescent="0.35">
      <c r="A7995" s="85" t="s">
        <v>2113</v>
      </c>
      <c r="B7995" s="85" t="s">
        <v>48</v>
      </c>
      <c r="C7995" s="85" t="s">
        <v>218</v>
      </c>
      <c r="D7995" s="85" t="s">
        <v>1557</v>
      </c>
      <c r="E7995" s="85" t="s">
        <v>1570</v>
      </c>
      <c r="F7995" s="85"/>
      <c r="G7995" s="85" t="s">
        <v>1571</v>
      </c>
      <c r="H7995" s="85" t="s">
        <v>2056</v>
      </c>
      <c r="I7995" s="80" t="s">
        <v>3339</v>
      </c>
    </row>
    <row r="7996" spans="1:9" x14ac:dyDescent="0.35">
      <c r="A7996" s="85" t="s">
        <v>2944</v>
      </c>
      <c r="B7996" s="85" t="s">
        <v>48</v>
      </c>
      <c r="C7996" s="85" t="s">
        <v>218</v>
      </c>
      <c r="D7996" s="85" t="s">
        <v>1557</v>
      </c>
      <c r="E7996" s="85" t="s">
        <v>1570</v>
      </c>
      <c r="F7996" s="85"/>
      <c r="G7996" s="85" t="s">
        <v>1571</v>
      </c>
      <c r="H7996" s="85" t="s">
        <v>2056</v>
      </c>
      <c r="I7996" s="80" t="s">
        <v>3339</v>
      </c>
    </row>
    <row r="7997" spans="1:9" x14ac:dyDescent="0.35">
      <c r="A7997" s="85" t="s">
        <v>240</v>
      </c>
      <c r="B7997" s="85" t="s">
        <v>48</v>
      </c>
      <c r="C7997" s="85" t="s">
        <v>218</v>
      </c>
      <c r="D7997" s="85" t="s">
        <v>219</v>
      </c>
      <c r="E7997" s="85" t="s">
        <v>1788</v>
      </c>
      <c r="F7997" s="85"/>
      <c r="G7997" s="85" t="s">
        <v>1789</v>
      </c>
      <c r="H7997" s="85" t="s">
        <v>2056</v>
      </c>
      <c r="I7997" s="80" t="s">
        <v>3339</v>
      </c>
    </row>
    <row r="7998" spans="1:9" x14ac:dyDescent="0.35">
      <c r="A7998" s="85" t="s">
        <v>2251</v>
      </c>
      <c r="B7998" s="85" t="s">
        <v>48</v>
      </c>
      <c r="C7998" s="85" t="s">
        <v>218</v>
      </c>
      <c r="D7998" s="85" t="s">
        <v>219</v>
      </c>
      <c r="E7998" s="85" t="s">
        <v>249</v>
      </c>
      <c r="F7998" s="85"/>
      <c r="G7998" s="85" t="s">
        <v>250</v>
      </c>
      <c r="H7998" s="85" t="s">
        <v>2056</v>
      </c>
      <c r="I7998" s="80" t="s">
        <v>3339</v>
      </c>
    </row>
    <row r="7999" spans="1:9" x14ac:dyDescent="0.35">
      <c r="A7999" s="85" t="s">
        <v>2251</v>
      </c>
      <c r="B7999" s="85" t="s">
        <v>48</v>
      </c>
      <c r="C7999" s="85" t="s">
        <v>218</v>
      </c>
      <c r="D7999" s="85" t="s">
        <v>219</v>
      </c>
      <c r="E7999" s="85" t="s">
        <v>249</v>
      </c>
      <c r="F7999" s="85"/>
      <c r="G7999" s="85" t="s">
        <v>250</v>
      </c>
      <c r="H7999" s="85" t="s">
        <v>2056</v>
      </c>
      <c r="I7999" s="80" t="s">
        <v>3339</v>
      </c>
    </row>
    <row r="8000" spans="1:9" x14ac:dyDescent="0.35">
      <c r="A8000" s="85" t="s">
        <v>240</v>
      </c>
      <c r="B8000" s="85" t="s">
        <v>48</v>
      </c>
      <c r="C8000" s="85" t="s">
        <v>218</v>
      </c>
      <c r="D8000" s="85" t="s">
        <v>219</v>
      </c>
      <c r="E8000" s="85" t="s">
        <v>249</v>
      </c>
      <c r="F8000" s="85"/>
      <c r="G8000" s="85" t="s">
        <v>250</v>
      </c>
      <c r="H8000" s="85" t="s">
        <v>2056</v>
      </c>
      <c r="I8000" s="80" t="s">
        <v>3339</v>
      </c>
    </row>
    <row r="8001" spans="1:9" x14ac:dyDescent="0.35">
      <c r="A8001" s="85" t="s">
        <v>2113</v>
      </c>
      <c r="B8001" s="85" t="s">
        <v>48</v>
      </c>
      <c r="C8001" s="85" t="s">
        <v>218</v>
      </c>
      <c r="D8001" s="85" t="s">
        <v>219</v>
      </c>
      <c r="E8001" s="85" t="s">
        <v>249</v>
      </c>
      <c r="F8001" s="85"/>
      <c r="G8001" s="85" t="s">
        <v>250</v>
      </c>
      <c r="H8001" s="85" t="s">
        <v>2056</v>
      </c>
      <c r="I8001" s="80" t="s">
        <v>3339</v>
      </c>
    </row>
    <row r="8002" spans="1:9" x14ac:dyDescent="0.35">
      <c r="A8002" s="85" t="s">
        <v>1771</v>
      </c>
      <c r="B8002" s="85" t="s">
        <v>48</v>
      </c>
      <c r="C8002" s="85" t="s">
        <v>218</v>
      </c>
      <c r="D8002" s="85" t="s">
        <v>219</v>
      </c>
      <c r="E8002" s="85" t="s">
        <v>249</v>
      </c>
      <c r="F8002" s="85"/>
      <c r="G8002" s="85" t="s">
        <v>250</v>
      </c>
      <c r="H8002" s="85" t="s">
        <v>2056</v>
      </c>
      <c r="I8002" s="80" t="s">
        <v>3339</v>
      </c>
    </row>
    <row r="8003" spans="1:9" x14ac:dyDescent="0.35">
      <c r="A8003" s="85" t="s">
        <v>1771</v>
      </c>
      <c r="B8003" s="85" t="s">
        <v>48</v>
      </c>
      <c r="C8003" s="85" t="s">
        <v>218</v>
      </c>
      <c r="D8003" s="85" t="s">
        <v>219</v>
      </c>
      <c r="E8003" s="85" t="s">
        <v>249</v>
      </c>
      <c r="F8003" s="85"/>
      <c r="G8003" s="85" t="s">
        <v>250</v>
      </c>
      <c r="H8003" s="85" t="s">
        <v>2056</v>
      </c>
      <c r="I8003" s="80" t="s">
        <v>3339</v>
      </c>
    </row>
    <row r="8004" spans="1:9" x14ac:dyDescent="0.35">
      <c r="A8004" s="80" t="s">
        <v>189</v>
      </c>
      <c r="B8004" s="85" t="s">
        <v>48</v>
      </c>
      <c r="C8004" s="85" t="s">
        <v>218</v>
      </c>
      <c r="D8004" s="85" t="s">
        <v>219</v>
      </c>
      <c r="E8004" s="85" t="s">
        <v>249</v>
      </c>
      <c r="F8004" s="85"/>
      <c r="G8004" s="85" t="s">
        <v>250</v>
      </c>
      <c r="H8004" s="85" t="s">
        <v>2056</v>
      </c>
      <c r="I8004" s="80" t="s">
        <v>3339</v>
      </c>
    </row>
    <row r="8005" spans="1:9" x14ac:dyDescent="0.35">
      <c r="A8005" s="85" t="s">
        <v>2926</v>
      </c>
      <c r="B8005" s="85" t="s">
        <v>25</v>
      </c>
      <c r="C8005" s="85" t="s">
        <v>218</v>
      </c>
      <c r="D8005" s="85" t="s">
        <v>219</v>
      </c>
      <c r="E8005" s="85" t="s">
        <v>1790</v>
      </c>
      <c r="F8005" s="85"/>
      <c r="G8005" s="85" t="s">
        <v>1791</v>
      </c>
      <c r="H8005" s="85" t="s">
        <v>2056</v>
      </c>
      <c r="I8005" s="80" t="s">
        <v>3339</v>
      </c>
    </row>
    <row r="8006" spans="1:9" x14ac:dyDescent="0.35">
      <c r="A8006" s="85" t="s">
        <v>240</v>
      </c>
      <c r="B8006" s="85" t="s">
        <v>48</v>
      </c>
      <c r="C8006" s="85" t="s">
        <v>218</v>
      </c>
      <c r="D8006" s="85" t="s">
        <v>219</v>
      </c>
      <c r="E8006" s="85" t="s">
        <v>1790</v>
      </c>
      <c r="F8006" s="85"/>
      <c r="G8006" s="85" t="s">
        <v>1791</v>
      </c>
      <c r="H8006" s="85" t="s">
        <v>2056</v>
      </c>
      <c r="I8006" s="80" t="s">
        <v>3339</v>
      </c>
    </row>
    <row r="8007" spans="1:9" x14ac:dyDescent="0.35">
      <c r="A8007" s="85" t="s">
        <v>1771</v>
      </c>
      <c r="B8007" s="85" t="s">
        <v>48</v>
      </c>
      <c r="C8007" s="85" t="s">
        <v>218</v>
      </c>
      <c r="D8007" s="85" t="s">
        <v>219</v>
      </c>
      <c r="E8007" s="85" t="s">
        <v>1790</v>
      </c>
      <c r="F8007" s="85"/>
      <c r="G8007" s="85" t="s">
        <v>1791</v>
      </c>
      <c r="H8007" s="85" t="s">
        <v>2056</v>
      </c>
      <c r="I8007" s="80" t="s">
        <v>3339</v>
      </c>
    </row>
    <row r="8008" spans="1:9" x14ac:dyDescent="0.35">
      <c r="A8008" s="80" t="s">
        <v>189</v>
      </c>
      <c r="B8008" s="85" t="s">
        <v>48</v>
      </c>
      <c r="C8008" s="85" t="s">
        <v>218</v>
      </c>
      <c r="D8008" s="85" t="s">
        <v>219</v>
      </c>
      <c r="E8008" s="85" t="s">
        <v>1790</v>
      </c>
      <c r="F8008" s="85"/>
      <c r="G8008" s="85" t="s">
        <v>1791</v>
      </c>
      <c r="H8008" s="85" t="s">
        <v>2056</v>
      </c>
      <c r="I8008" s="80" t="s">
        <v>3339</v>
      </c>
    </row>
    <row r="8009" spans="1:9" x14ac:dyDescent="0.35">
      <c r="A8009" s="85" t="s">
        <v>2926</v>
      </c>
      <c r="B8009" s="85" t="s">
        <v>25</v>
      </c>
      <c r="C8009" s="85" t="s">
        <v>218</v>
      </c>
      <c r="D8009" s="85" t="s">
        <v>219</v>
      </c>
      <c r="E8009" s="85" t="s">
        <v>295</v>
      </c>
      <c r="F8009" s="85"/>
      <c r="G8009" s="85" t="s">
        <v>296</v>
      </c>
      <c r="H8009" s="85" t="s">
        <v>2056</v>
      </c>
      <c r="I8009" s="80" t="s">
        <v>3339</v>
      </c>
    </row>
    <row r="8010" spans="1:9" x14ac:dyDescent="0.35">
      <c r="A8010" s="85" t="s">
        <v>240</v>
      </c>
      <c r="B8010" s="85" t="s">
        <v>48</v>
      </c>
      <c r="C8010" s="85" t="s">
        <v>218</v>
      </c>
      <c r="D8010" s="85" t="s">
        <v>219</v>
      </c>
      <c r="E8010" s="85" t="s">
        <v>295</v>
      </c>
      <c r="F8010" s="85"/>
      <c r="G8010" s="85" t="s">
        <v>296</v>
      </c>
      <c r="H8010" s="85" t="s">
        <v>2056</v>
      </c>
      <c r="I8010" s="80" t="s">
        <v>3339</v>
      </c>
    </row>
    <row r="8011" spans="1:9" x14ac:dyDescent="0.35">
      <c r="A8011" s="85" t="s">
        <v>2926</v>
      </c>
      <c r="B8011" s="85" t="s">
        <v>25</v>
      </c>
      <c r="C8011" s="85" t="s">
        <v>218</v>
      </c>
      <c r="D8011" s="85" t="s">
        <v>268</v>
      </c>
      <c r="E8011" s="85" t="s">
        <v>499</v>
      </c>
      <c r="F8011" s="85"/>
      <c r="G8011" s="85" t="s">
        <v>500</v>
      </c>
      <c r="H8011" s="85" t="s">
        <v>2056</v>
      </c>
      <c r="I8011" s="80" t="s">
        <v>3339</v>
      </c>
    </row>
    <row r="8012" spans="1:9" x14ac:dyDescent="0.35">
      <c r="A8012" s="85" t="s">
        <v>2926</v>
      </c>
      <c r="B8012" s="85" t="s">
        <v>25</v>
      </c>
      <c r="C8012" s="85" t="s">
        <v>218</v>
      </c>
      <c r="D8012" s="85" t="s">
        <v>268</v>
      </c>
      <c r="E8012" s="85" t="s">
        <v>499</v>
      </c>
      <c r="F8012" s="85"/>
      <c r="G8012" s="85" t="s">
        <v>500</v>
      </c>
      <c r="H8012" s="85" t="s">
        <v>2056</v>
      </c>
      <c r="I8012" s="80" t="s">
        <v>3339</v>
      </c>
    </row>
    <row r="8013" spans="1:9" x14ac:dyDescent="0.35">
      <c r="A8013" s="85" t="s">
        <v>1846</v>
      </c>
      <c r="B8013" s="85" t="s">
        <v>138</v>
      </c>
      <c r="C8013" s="85" t="s">
        <v>218</v>
      </c>
      <c r="D8013" s="85" t="s">
        <v>268</v>
      </c>
      <c r="E8013" s="85" t="s">
        <v>499</v>
      </c>
      <c r="F8013" s="85"/>
      <c r="G8013" s="85" t="s">
        <v>500</v>
      </c>
      <c r="H8013" s="85" t="s">
        <v>2056</v>
      </c>
      <c r="I8013" s="80" t="s">
        <v>3339</v>
      </c>
    </row>
    <row r="8014" spans="1:9" x14ac:dyDescent="0.35">
      <c r="A8014" s="85" t="s">
        <v>299</v>
      </c>
      <c r="B8014" s="85" t="s">
        <v>48</v>
      </c>
      <c r="C8014" s="85" t="s">
        <v>218</v>
      </c>
      <c r="D8014" s="85" t="s">
        <v>268</v>
      </c>
      <c r="E8014" s="85" t="s">
        <v>499</v>
      </c>
      <c r="F8014" s="85"/>
      <c r="G8014" s="85" t="s">
        <v>500</v>
      </c>
      <c r="H8014" s="85" t="s">
        <v>2056</v>
      </c>
      <c r="I8014" s="80" t="s">
        <v>3339</v>
      </c>
    </row>
    <row r="8015" spans="1:9" x14ac:dyDescent="0.35">
      <c r="A8015" s="85" t="s">
        <v>326</v>
      </c>
      <c r="B8015" s="85" t="s">
        <v>48</v>
      </c>
      <c r="C8015" s="85" t="s">
        <v>218</v>
      </c>
      <c r="D8015" s="85" t="s">
        <v>268</v>
      </c>
      <c r="E8015" s="85" t="s">
        <v>503</v>
      </c>
      <c r="F8015" s="85"/>
      <c r="G8015" s="85" t="s">
        <v>504</v>
      </c>
      <c r="H8015" s="85" t="s">
        <v>2056</v>
      </c>
      <c r="I8015" s="80" t="s">
        <v>3339</v>
      </c>
    </row>
    <row r="8016" spans="1:9" x14ac:dyDescent="0.35">
      <c r="A8016" s="85" t="s">
        <v>242</v>
      </c>
      <c r="B8016" s="85" t="s">
        <v>48</v>
      </c>
      <c r="C8016" s="85" t="s">
        <v>218</v>
      </c>
      <c r="D8016" s="85" t="s">
        <v>243</v>
      </c>
      <c r="E8016" s="85" t="s">
        <v>244</v>
      </c>
      <c r="F8016" s="85"/>
      <c r="G8016" s="85" t="s">
        <v>245</v>
      </c>
      <c r="H8016" s="85" t="s">
        <v>2056</v>
      </c>
      <c r="I8016" s="80" t="s">
        <v>3339</v>
      </c>
    </row>
    <row r="8017" spans="1:9" x14ac:dyDescent="0.35">
      <c r="A8017" s="85" t="s">
        <v>266</v>
      </c>
      <c r="B8017" s="85" t="s">
        <v>48</v>
      </c>
      <c r="C8017" s="85" t="s">
        <v>218</v>
      </c>
      <c r="D8017" s="85" t="s">
        <v>243</v>
      </c>
      <c r="E8017" s="85" t="s">
        <v>244</v>
      </c>
      <c r="F8017" s="85"/>
      <c r="G8017" s="85" t="s">
        <v>245</v>
      </c>
      <c r="H8017" s="85" t="s">
        <v>2056</v>
      </c>
      <c r="I8017" s="80" t="s">
        <v>3339</v>
      </c>
    </row>
    <row r="8018" spans="1:9" x14ac:dyDescent="0.35">
      <c r="A8018" s="85" t="s">
        <v>2251</v>
      </c>
      <c r="B8018" s="85" t="s">
        <v>48</v>
      </c>
      <c r="C8018" s="85" t="s">
        <v>218</v>
      </c>
      <c r="D8018" s="85" t="s">
        <v>1557</v>
      </c>
      <c r="E8018" s="85" t="s">
        <v>1572</v>
      </c>
      <c r="F8018" s="85"/>
      <c r="G8018" s="85" t="s">
        <v>1573</v>
      </c>
      <c r="H8018" s="85" t="s">
        <v>2056</v>
      </c>
      <c r="I8018" s="80" t="s">
        <v>3339</v>
      </c>
    </row>
    <row r="8019" spans="1:9" x14ac:dyDescent="0.35">
      <c r="A8019" s="85" t="s">
        <v>2251</v>
      </c>
      <c r="B8019" s="85" t="s">
        <v>48</v>
      </c>
      <c r="C8019" s="85" t="s">
        <v>218</v>
      </c>
      <c r="D8019" s="85" t="s">
        <v>1557</v>
      </c>
      <c r="E8019" s="85" t="s">
        <v>1572</v>
      </c>
      <c r="F8019" s="85"/>
      <c r="G8019" s="85" t="s">
        <v>1573</v>
      </c>
      <c r="H8019" s="85" t="s">
        <v>2056</v>
      </c>
      <c r="I8019" s="80" t="s">
        <v>3339</v>
      </c>
    </row>
    <row r="8020" spans="1:9" x14ac:dyDescent="0.35">
      <c r="A8020" s="85" t="s">
        <v>2113</v>
      </c>
      <c r="B8020" s="85" t="s">
        <v>48</v>
      </c>
      <c r="C8020" s="85" t="s">
        <v>218</v>
      </c>
      <c r="D8020" s="85" t="s">
        <v>1557</v>
      </c>
      <c r="E8020" s="85" t="s">
        <v>1572</v>
      </c>
      <c r="F8020" s="85"/>
      <c r="G8020" s="85" t="s">
        <v>1573</v>
      </c>
      <c r="H8020" s="85" t="s">
        <v>2056</v>
      </c>
      <c r="I8020" s="80" t="s">
        <v>3339</v>
      </c>
    </row>
    <row r="8021" spans="1:9" x14ac:dyDescent="0.35">
      <c r="A8021" s="85" t="s">
        <v>2926</v>
      </c>
      <c r="B8021" s="85" t="s">
        <v>25</v>
      </c>
      <c r="C8021" s="85" t="s">
        <v>218</v>
      </c>
      <c r="D8021" s="85" t="s">
        <v>219</v>
      </c>
      <c r="E8021" s="85" t="s">
        <v>1792</v>
      </c>
      <c r="F8021" s="85"/>
      <c r="G8021" s="85" t="s">
        <v>1793</v>
      </c>
      <c r="H8021" s="85" t="s">
        <v>2056</v>
      </c>
      <c r="I8021" s="80" t="s">
        <v>3339</v>
      </c>
    </row>
    <row r="8022" spans="1:9" x14ac:dyDescent="0.35">
      <c r="A8022" s="85" t="s">
        <v>240</v>
      </c>
      <c r="B8022" s="85" t="s">
        <v>48</v>
      </c>
      <c r="C8022" s="85" t="s">
        <v>218</v>
      </c>
      <c r="D8022" s="85" t="s">
        <v>219</v>
      </c>
      <c r="E8022" s="85" t="s">
        <v>1792</v>
      </c>
      <c r="F8022" s="85"/>
      <c r="G8022" s="85" t="s">
        <v>1793</v>
      </c>
      <c r="H8022" s="85" t="s">
        <v>2056</v>
      </c>
      <c r="I8022" s="80" t="s">
        <v>3339</v>
      </c>
    </row>
    <row r="8023" spans="1:9" x14ac:dyDescent="0.35">
      <c r="A8023" s="85" t="s">
        <v>1846</v>
      </c>
      <c r="B8023" s="85" t="s">
        <v>138</v>
      </c>
      <c r="C8023" s="85" t="s">
        <v>218</v>
      </c>
      <c r="D8023" s="85" t="s">
        <v>219</v>
      </c>
      <c r="E8023" s="85" t="s">
        <v>1792</v>
      </c>
      <c r="F8023" s="85"/>
      <c r="G8023" s="85" t="s">
        <v>1793</v>
      </c>
      <c r="H8023" s="85" t="s">
        <v>2056</v>
      </c>
      <c r="I8023" s="80" t="s">
        <v>3339</v>
      </c>
    </row>
    <row r="8024" spans="1:9" x14ac:dyDescent="0.35">
      <c r="A8024" s="85" t="s">
        <v>240</v>
      </c>
      <c r="B8024" s="85" t="s">
        <v>48</v>
      </c>
      <c r="C8024" s="85" t="s">
        <v>218</v>
      </c>
      <c r="D8024" s="85" t="s">
        <v>219</v>
      </c>
      <c r="E8024" s="85" t="s">
        <v>1794</v>
      </c>
      <c r="F8024" s="85"/>
      <c r="G8024" s="85" t="s">
        <v>1795</v>
      </c>
      <c r="H8024" s="85" t="s">
        <v>2056</v>
      </c>
      <c r="I8024" s="80" t="s">
        <v>3339</v>
      </c>
    </row>
    <row r="8025" spans="1:9" x14ac:dyDescent="0.35">
      <c r="A8025" s="80" t="s">
        <v>189</v>
      </c>
      <c r="B8025" s="85" t="s">
        <v>48</v>
      </c>
      <c r="C8025" s="85" t="s">
        <v>218</v>
      </c>
      <c r="D8025" s="85" t="s">
        <v>277</v>
      </c>
      <c r="E8025" s="85" t="s">
        <v>532</v>
      </c>
      <c r="F8025" s="85"/>
      <c r="G8025" s="85" t="s">
        <v>533</v>
      </c>
      <c r="H8025" s="85" t="s">
        <v>2056</v>
      </c>
      <c r="I8025" s="80" t="s">
        <v>3339</v>
      </c>
    </row>
    <row r="8026" spans="1:9" x14ac:dyDescent="0.35">
      <c r="A8026" s="85" t="s">
        <v>2251</v>
      </c>
      <c r="B8026" s="85" t="s">
        <v>48</v>
      </c>
      <c r="C8026" s="85" t="s">
        <v>218</v>
      </c>
      <c r="D8026" s="85" t="s">
        <v>1557</v>
      </c>
      <c r="E8026" s="85" t="s">
        <v>1574</v>
      </c>
      <c r="F8026" s="85"/>
      <c r="G8026" s="85" t="s">
        <v>1575</v>
      </c>
      <c r="H8026" s="85" t="s">
        <v>2056</v>
      </c>
      <c r="I8026" s="80" t="s">
        <v>3339</v>
      </c>
    </row>
    <row r="8027" spans="1:9" x14ac:dyDescent="0.35">
      <c r="A8027" s="85" t="s">
        <v>2251</v>
      </c>
      <c r="B8027" s="85" t="s">
        <v>48</v>
      </c>
      <c r="C8027" s="85" t="s">
        <v>218</v>
      </c>
      <c r="D8027" s="85" t="s">
        <v>1557</v>
      </c>
      <c r="E8027" s="85" t="s">
        <v>1574</v>
      </c>
      <c r="F8027" s="85"/>
      <c r="G8027" s="85" t="s">
        <v>1575</v>
      </c>
      <c r="H8027" s="85" t="s">
        <v>2056</v>
      </c>
      <c r="I8027" s="80" t="s">
        <v>3339</v>
      </c>
    </row>
    <row r="8028" spans="1:9" x14ac:dyDescent="0.35">
      <c r="A8028" s="85" t="s">
        <v>2113</v>
      </c>
      <c r="B8028" s="85" t="s">
        <v>48</v>
      </c>
      <c r="C8028" s="85" t="s">
        <v>218</v>
      </c>
      <c r="D8028" s="85" t="s">
        <v>1557</v>
      </c>
      <c r="E8028" s="85" t="s">
        <v>1574</v>
      </c>
      <c r="F8028" s="85"/>
      <c r="G8028" s="85" t="s">
        <v>1575</v>
      </c>
      <c r="H8028" s="85" t="s">
        <v>2056</v>
      </c>
      <c r="I8028" s="80" t="s">
        <v>3339</v>
      </c>
    </row>
    <row r="8029" spans="1:9" x14ac:dyDescent="0.35">
      <c r="A8029" s="85" t="s">
        <v>2926</v>
      </c>
      <c r="B8029" s="85" t="s">
        <v>25</v>
      </c>
      <c r="C8029" s="85" t="s">
        <v>218</v>
      </c>
      <c r="D8029" s="85" t="s">
        <v>2199</v>
      </c>
      <c r="E8029" s="85" t="s">
        <v>2934</v>
      </c>
      <c r="F8029" s="85"/>
      <c r="G8029" s="85" t="s">
        <v>1781</v>
      </c>
      <c r="H8029" s="85" t="s">
        <v>2056</v>
      </c>
      <c r="I8029" s="80" t="s">
        <v>3339</v>
      </c>
    </row>
    <row r="8030" spans="1:9" x14ac:dyDescent="0.35">
      <c r="A8030" s="85" t="s">
        <v>2927</v>
      </c>
      <c r="B8030" s="85" t="s">
        <v>25</v>
      </c>
      <c r="C8030" s="85" t="s">
        <v>218</v>
      </c>
      <c r="D8030" s="85" t="s">
        <v>2199</v>
      </c>
      <c r="E8030" s="85" t="s">
        <v>2934</v>
      </c>
      <c r="F8030" s="85"/>
      <c r="G8030" s="85" t="s">
        <v>1781</v>
      </c>
      <c r="H8030" s="85" t="s">
        <v>2056</v>
      </c>
      <c r="I8030" s="80" t="s">
        <v>3339</v>
      </c>
    </row>
    <row r="8031" spans="1:9" x14ac:dyDescent="0.35">
      <c r="A8031" s="85" t="s">
        <v>266</v>
      </c>
      <c r="B8031" s="85" t="s">
        <v>48</v>
      </c>
      <c r="C8031" s="85" t="s">
        <v>218</v>
      </c>
      <c r="D8031" s="85" t="s">
        <v>243</v>
      </c>
      <c r="E8031" s="85" t="s">
        <v>526</v>
      </c>
      <c r="F8031" s="85"/>
      <c r="G8031" s="85" t="s">
        <v>527</v>
      </c>
      <c r="H8031" s="85" t="s">
        <v>2056</v>
      </c>
      <c r="I8031" s="80" t="s">
        <v>3339</v>
      </c>
    </row>
    <row r="8032" spans="1:9" x14ac:dyDescent="0.35">
      <c r="A8032" s="80" t="s">
        <v>189</v>
      </c>
      <c r="B8032" s="85" t="s">
        <v>48</v>
      </c>
      <c r="C8032" s="85" t="s">
        <v>218</v>
      </c>
      <c r="D8032" s="85" t="s">
        <v>243</v>
      </c>
      <c r="E8032" s="85" t="s">
        <v>526</v>
      </c>
      <c r="F8032" s="85"/>
      <c r="G8032" s="85" t="s">
        <v>527</v>
      </c>
      <c r="H8032" s="85" t="s">
        <v>2056</v>
      </c>
      <c r="I8032" s="80" t="s">
        <v>3339</v>
      </c>
    </row>
    <row r="8033" spans="1:9" x14ac:dyDescent="0.35">
      <c r="A8033" s="85" t="s">
        <v>2926</v>
      </c>
      <c r="B8033" s="85" t="s">
        <v>25</v>
      </c>
      <c r="C8033" s="85" t="s">
        <v>218</v>
      </c>
      <c r="D8033" s="85" t="s">
        <v>219</v>
      </c>
      <c r="E8033" s="85" t="s">
        <v>321</v>
      </c>
      <c r="F8033" s="85"/>
      <c r="G8033" s="85" t="s">
        <v>322</v>
      </c>
      <c r="H8033" s="85" t="s">
        <v>2056</v>
      </c>
      <c r="I8033" s="80" t="s">
        <v>3339</v>
      </c>
    </row>
    <row r="8034" spans="1:9" x14ac:dyDescent="0.35">
      <c r="A8034" s="85" t="s">
        <v>1846</v>
      </c>
      <c r="B8034" s="85" t="s">
        <v>138</v>
      </c>
      <c r="C8034" s="85" t="s">
        <v>218</v>
      </c>
      <c r="D8034" s="85" t="s">
        <v>219</v>
      </c>
      <c r="E8034" s="85" t="s">
        <v>321</v>
      </c>
      <c r="F8034" s="85"/>
      <c r="G8034" s="85" t="s">
        <v>322</v>
      </c>
      <c r="H8034" s="85" t="s">
        <v>2056</v>
      </c>
      <c r="I8034" s="80" t="s">
        <v>3339</v>
      </c>
    </row>
    <row r="8035" spans="1:9" x14ac:dyDescent="0.35">
      <c r="A8035" s="80" t="s">
        <v>189</v>
      </c>
      <c r="B8035" s="85" t="s">
        <v>48</v>
      </c>
      <c r="C8035" s="85" t="s">
        <v>218</v>
      </c>
      <c r="D8035" s="85" t="s">
        <v>312</v>
      </c>
      <c r="E8035" s="85" t="s">
        <v>1555</v>
      </c>
      <c r="F8035" s="85"/>
      <c r="G8035" s="85" t="s">
        <v>1556</v>
      </c>
      <c r="H8035" s="85" t="s">
        <v>2056</v>
      </c>
      <c r="I8035" s="80" t="s">
        <v>3339</v>
      </c>
    </row>
    <row r="8036" spans="1:9" x14ac:dyDescent="0.35">
      <c r="A8036" s="85" t="s">
        <v>326</v>
      </c>
      <c r="B8036" s="85" t="s">
        <v>48</v>
      </c>
      <c r="C8036" s="85" t="s">
        <v>218</v>
      </c>
      <c r="D8036" s="85" t="s">
        <v>268</v>
      </c>
      <c r="E8036" s="85" t="s">
        <v>509</v>
      </c>
      <c r="F8036" s="85" t="s">
        <v>1920</v>
      </c>
      <c r="G8036" s="85" t="s">
        <v>510</v>
      </c>
      <c r="H8036" s="85" t="s">
        <v>1912</v>
      </c>
      <c r="I8036" s="80" t="s">
        <v>3339</v>
      </c>
    </row>
    <row r="8037" spans="1:9" x14ac:dyDescent="0.35">
      <c r="A8037" s="85" t="s">
        <v>1938</v>
      </c>
      <c r="B8037" s="80" t="s">
        <v>22</v>
      </c>
      <c r="C8037" s="85" t="s">
        <v>218</v>
      </c>
      <c r="D8037" s="85" t="s">
        <v>268</v>
      </c>
      <c r="E8037" s="85" t="s">
        <v>509</v>
      </c>
      <c r="F8037" s="85" t="s">
        <v>2027</v>
      </c>
      <c r="G8037" s="85" t="s">
        <v>510</v>
      </c>
      <c r="H8037" s="85" t="s">
        <v>1912</v>
      </c>
      <c r="I8037" s="80" t="s">
        <v>3339</v>
      </c>
    </row>
    <row r="8038" spans="1:9" x14ac:dyDescent="0.35">
      <c r="A8038" s="85" t="s">
        <v>1938</v>
      </c>
      <c r="B8038" s="80" t="s">
        <v>22</v>
      </c>
      <c r="C8038" s="85" t="s">
        <v>218</v>
      </c>
      <c r="D8038" s="85" t="s">
        <v>268</v>
      </c>
      <c r="E8038" s="85" t="s">
        <v>509</v>
      </c>
      <c r="F8038" s="85" t="s">
        <v>2028</v>
      </c>
      <c r="G8038" s="85" t="s">
        <v>510</v>
      </c>
      <c r="H8038" s="85" t="s">
        <v>1912</v>
      </c>
      <c r="I8038" s="80" t="s">
        <v>3339</v>
      </c>
    </row>
    <row r="8039" spans="1:9" x14ac:dyDescent="0.35">
      <c r="A8039" s="85" t="s">
        <v>1938</v>
      </c>
      <c r="B8039" s="80" t="s">
        <v>22</v>
      </c>
      <c r="C8039" s="85" t="s">
        <v>218</v>
      </c>
      <c r="D8039" s="85" t="s">
        <v>243</v>
      </c>
      <c r="E8039" s="85" t="s">
        <v>518</v>
      </c>
      <c r="F8039" s="85" t="s">
        <v>2024</v>
      </c>
      <c r="G8039" s="85" t="s">
        <v>519</v>
      </c>
      <c r="H8039" s="85" t="s">
        <v>1912</v>
      </c>
      <c r="I8039" s="80" t="s">
        <v>3339</v>
      </c>
    </row>
    <row r="8040" spans="1:9" x14ac:dyDescent="0.35">
      <c r="A8040" s="85" t="s">
        <v>266</v>
      </c>
      <c r="B8040" s="85" t="s">
        <v>48</v>
      </c>
      <c r="C8040" s="85" t="s">
        <v>218</v>
      </c>
      <c r="D8040" s="85" t="s">
        <v>277</v>
      </c>
      <c r="E8040" s="85" t="s">
        <v>528</v>
      </c>
      <c r="F8040" s="85"/>
      <c r="G8040" s="85" t="s">
        <v>529</v>
      </c>
      <c r="H8040" s="85" t="s">
        <v>1912</v>
      </c>
      <c r="I8040" s="80" t="s">
        <v>3339</v>
      </c>
    </row>
    <row r="8041" spans="1:9" x14ac:dyDescent="0.35">
      <c r="A8041" s="85" t="s">
        <v>266</v>
      </c>
      <c r="B8041" s="85" t="s">
        <v>48</v>
      </c>
      <c r="C8041" s="85" t="s">
        <v>218</v>
      </c>
      <c r="D8041" s="85" t="s">
        <v>277</v>
      </c>
      <c r="E8041" s="85" t="s">
        <v>528</v>
      </c>
      <c r="F8041" s="85"/>
      <c r="G8041" s="85" t="s">
        <v>529</v>
      </c>
      <c r="H8041" s="85" t="s">
        <v>1912</v>
      </c>
      <c r="I8041" s="80" t="s">
        <v>3339</v>
      </c>
    </row>
    <row r="8042" spans="1:9" x14ac:dyDescent="0.35">
      <c r="A8042" s="85" t="s">
        <v>258</v>
      </c>
      <c r="B8042" s="80" t="s">
        <v>22</v>
      </c>
      <c r="C8042" s="85" t="s">
        <v>218</v>
      </c>
      <c r="D8042" s="85" t="s">
        <v>268</v>
      </c>
      <c r="E8042" s="85" t="s">
        <v>548</v>
      </c>
      <c r="F8042" s="85" t="s">
        <v>1976</v>
      </c>
      <c r="G8042" s="85" t="s">
        <v>549</v>
      </c>
      <c r="H8042" s="85" t="s">
        <v>1912</v>
      </c>
      <c r="I8042" s="80" t="s">
        <v>3339</v>
      </c>
    </row>
    <row r="8043" spans="1:9" x14ac:dyDescent="0.35">
      <c r="A8043" s="85" t="s">
        <v>258</v>
      </c>
      <c r="B8043" s="80" t="s">
        <v>22</v>
      </c>
      <c r="C8043" s="85" t="s">
        <v>218</v>
      </c>
      <c r="D8043" s="85" t="s">
        <v>268</v>
      </c>
      <c r="E8043" s="85" t="s">
        <v>548</v>
      </c>
      <c r="F8043" s="85" t="s">
        <v>1976</v>
      </c>
      <c r="G8043" s="85" t="s">
        <v>549</v>
      </c>
      <c r="H8043" s="85" t="s">
        <v>1912</v>
      </c>
      <c r="I8043" s="80" t="s">
        <v>3339</v>
      </c>
    </row>
    <row r="8044" spans="1:9" x14ac:dyDescent="0.35">
      <c r="A8044" s="85" t="s">
        <v>1938</v>
      </c>
      <c r="B8044" s="80" t="s">
        <v>22</v>
      </c>
      <c r="C8044" s="85" t="s">
        <v>218</v>
      </c>
      <c r="D8044" s="85" t="s">
        <v>268</v>
      </c>
      <c r="E8044" s="85" t="s">
        <v>548</v>
      </c>
      <c r="F8044" s="85" t="s">
        <v>2023</v>
      </c>
      <c r="G8044" s="85" t="s">
        <v>549</v>
      </c>
      <c r="H8044" s="85" t="s">
        <v>1912</v>
      </c>
      <c r="I8044" s="80" t="s">
        <v>3339</v>
      </c>
    </row>
    <row r="8045" spans="1:9" x14ac:dyDescent="0.35">
      <c r="A8045" s="85" t="s">
        <v>1938</v>
      </c>
      <c r="B8045" s="80" t="s">
        <v>22</v>
      </c>
      <c r="C8045" s="85" t="s">
        <v>218</v>
      </c>
      <c r="D8045" s="85" t="s">
        <v>268</v>
      </c>
      <c r="E8045" s="85" t="s">
        <v>301</v>
      </c>
      <c r="F8045" s="85" t="s">
        <v>2022</v>
      </c>
      <c r="G8045" s="85" t="s">
        <v>302</v>
      </c>
      <c r="H8045" s="85" t="s">
        <v>1912</v>
      </c>
      <c r="I8045" s="80" t="s">
        <v>3339</v>
      </c>
    </row>
    <row r="8046" spans="1:9" x14ac:dyDescent="0.35">
      <c r="A8046" s="85" t="s">
        <v>326</v>
      </c>
      <c r="B8046" s="85" t="s">
        <v>48</v>
      </c>
      <c r="C8046" s="85" t="s">
        <v>218</v>
      </c>
      <c r="D8046" s="85" t="s">
        <v>268</v>
      </c>
      <c r="E8046" s="85" t="s">
        <v>493</v>
      </c>
      <c r="F8046" s="85" t="s">
        <v>1920</v>
      </c>
      <c r="G8046" s="85" t="s">
        <v>494</v>
      </c>
      <c r="H8046" s="85" t="s">
        <v>1912</v>
      </c>
      <c r="I8046" s="80" t="s">
        <v>3339</v>
      </c>
    </row>
    <row r="8047" spans="1:9" x14ac:dyDescent="0.35">
      <c r="A8047" s="85" t="s">
        <v>266</v>
      </c>
      <c r="B8047" s="85" t="s">
        <v>48</v>
      </c>
      <c r="C8047" s="85" t="s">
        <v>218</v>
      </c>
      <c r="D8047" s="85" t="s">
        <v>277</v>
      </c>
      <c r="E8047" s="85" t="s">
        <v>562</v>
      </c>
      <c r="F8047" s="85"/>
      <c r="G8047" s="85" t="s">
        <v>563</v>
      </c>
      <c r="H8047" s="85" t="s">
        <v>1912</v>
      </c>
      <c r="I8047" s="80" t="s">
        <v>3339</v>
      </c>
    </row>
    <row r="8048" spans="1:9" x14ac:dyDescent="0.35">
      <c r="A8048" s="85" t="s">
        <v>266</v>
      </c>
      <c r="B8048" s="85" t="s">
        <v>48</v>
      </c>
      <c r="C8048" s="85" t="s">
        <v>218</v>
      </c>
      <c r="D8048" s="85" t="s">
        <v>277</v>
      </c>
      <c r="E8048" s="85" t="s">
        <v>562</v>
      </c>
      <c r="F8048" s="85"/>
      <c r="G8048" s="85" t="s">
        <v>563</v>
      </c>
      <c r="H8048" s="85" t="s">
        <v>1912</v>
      </c>
      <c r="I8048" s="80" t="s">
        <v>3339</v>
      </c>
    </row>
    <row r="8049" spans="1:9" x14ac:dyDescent="0.35">
      <c r="A8049" s="85" t="s">
        <v>266</v>
      </c>
      <c r="B8049" s="85" t="s">
        <v>48</v>
      </c>
      <c r="C8049" s="85" t="s">
        <v>218</v>
      </c>
      <c r="D8049" s="85" t="s">
        <v>277</v>
      </c>
      <c r="E8049" s="85" t="s">
        <v>562</v>
      </c>
      <c r="F8049" s="85"/>
      <c r="G8049" s="85" t="s">
        <v>563</v>
      </c>
      <c r="H8049" s="85" t="s">
        <v>1912</v>
      </c>
      <c r="I8049" s="80" t="s">
        <v>3339</v>
      </c>
    </row>
    <row r="8050" spans="1:9" x14ac:dyDescent="0.35">
      <c r="A8050" s="85" t="s">
        <v>266</v>
      </c>
      <c r="B8050" s="85" t="s">
        <v>48</v>
      </c>
      <c r="C8050" s="85" t="s">
        <v>218</v>
      </c>
      <c r="D8050" s="85" t="s">
        <v>277</v>
      </c>
      <c r="E8050" s="85" t="s">
        <v>530</v>
      </c>
      <c r="F8050" s="85"/>
      <c r="G8050" s="85" t="s">
        <v>531</v>
      </c>
      <c r="H8050" s="85" t="s">
        <v>1912</v>
      </c>
      <c r="I8050" s="80" t="s">
        <v>3339</v>
      </c>
    </row>
    <row r="8051" spans="1:9" x14ac:dyDescent="0.35">
      <c r="A8051" s="85" t="s">
        <v>266</v>
      </c>
      <c r="B8051" s="85" t="s">
        <v>48</v>
      </c>
      <c r="C8051" s="85" t="s">
        <v>218</v>
      </c>
      <c r="D8051" s="85" t="s">
        <v>277</v>
      </c>
      <c r="E8051" s="85" t="s">
        <v>530</v>
      </c>
      <c r="F8051" s="85"/>
      <c r="G8051" s="85" t="s">
        <v>531</v>
      </c>
      <c r="H8051" s="85" t="s">
        <v>1912</v>
      </c>
      <c r="I8051" s="80" t="s">
        <v>3339</v>
      </c>
    </row>
    <row r="8052" spans="1:9" x14ac:dyDescent="0.35">
      <c r="A8052" s="85" t="s">
        <v>1938</v>
      </c>
      <c r="B8052" s="80" t="s">
        <v>22</v>
      </c>
      <c r="C8052" s="85" t="s">
        <v>218</v>
      </c>
      <c r="D8052" s="85" t="s">
        <v>219</v>
      </c>
      <c r="E8052" s="85" t="s">
        <v>220</v>
      </c>
      <c r="F8052" s="85" t="s">
        <v>2011</v>
      </c>
      <c r="G8052" s="85" t="s">
        <v>221</v>
      </c>
      <c r="H8052" s="85" t="s">
        <v>1912</v>
      </c>
      <c r="I8052" s="80" t="s">
        <v>3339</v>
      </c>
    </row>
    <row r="8053" spans="1:9" x14ac:dyDescent="0.35">
      <c r="A8053" s="85" t="s">
        <v>1938</v>
      </c>
      <c r="B8053" s="80" t="s">
        <v>22</v>
      </c>
      <c r="C8053" s="85" t="s">
        <v>218</v>
      </c>
      <c r="D8053" s="85" t="s">
        <v>219</v>
      </c>
      <c r="E8053" s="85" t="s">
        <v>220</v>
      </c>
      <c r="F8053" s="85" t="s">
        <v>2012</v>
      </c>
      <c r="G8053" s="85" t="s">
        <v>221</v>
      </c>
      <c r="H8053" s="85" t="s">
        <v>1912</v>
      </c>
      <c r="I8053" s="80" t="s">
        <v>3339</v>
      </c>
    </row>
    <row r="8054" spans="1:9" x14ac:dyDescent="0.35">
      <c r="A8054" s="85" t="s">
        <v>266</v>
      </c>
      <c r="B8054" s="85" t="s">
        <v>48</v>
      </c>
      <c r="C8054" s="85" t="s">
        <v>218</v>
      </c>
      <c r="D8054" s="85" t="s">
        <v>243</v>
      </c>
      <c r="E8054" s="85" t="s">
        <v>271</v>
      </c>
      <c r="F8054" s="85"/>
      <c r="G8054" s="85" t="s">
        <v>272</v>
      </c>
      <c r="H8054" s="85" t="s">
        <v>1912</v>
      </c>
      <c r="I8054" s="80" t="s">
        <v>3339</v>
      </c>
    </row>
    <row r="8055" spans="1:9" x14ac:dyDescent="0.35">
      <c r="A8055" s="85" t="s">
        <v>258</v>
      </c>
      <c r="B8055" s="80" t="s">
        <v>22</v>
      </c>
      <c r="C8055" s="85" t="s">
        <v>218</v>
      </c>
      <c r="D8055" s="85" t="s">
        <v>310</v>
      </c>
      <c r="E8055" s="85" t="s">
        <v>310</v>
      </c>
      <c r="F8055" s="85" t="s">
        <v>1974</v>
      </c>
      <c r="G8055" s="85" t="s">
        <v>311</v>
      </c>
      <c r="H8055" s="85" t="s">
        <v>1912</v>
      </c>
      <c r="I8055" s="80" t="s">
        <v>3339</v>
      </c>
    </row>
    <row r="8056" spans="1:9" x14ac:dyDescent="0.35">
      <c r="A8056" s="85" t="s">
        <v>258</v>
      </c>
      <c r="B8056" s="80" t="s">
        <v>22</v>
      </c>
      <c r="C8056" s="85" t="s">
        <v>218</v>
      </c>
      <c r="D8056" s="85" t="s">
        <v>310</v>
      </c>
      <c r="E8056" s="85" t="s">
        <v>310</v>
      </c>
      <c r="F8056" s="85" t="s">
        <v>1974</v>
      </c>
      <c r="G8056" s="85" t="s">
        <v>311</v>
      </c>
      <c r="H8056" s="85" t="s">
        <v>1912</v>
      </c>
      <c r="I8056" s="80" t="s">
        <v>3339</v>
      </c>
    </row>
    <row r="8057" spans="1:9" x14ac:dyDescent="0.35">
      <c r="A8057" s="85" t="s">
        <v>258</v>
      </c>
      <c r="B8057" s="80" t="s">
        <v>22</v>
      </c>
      <c r="C8057" s="85" t="s">
        <v>218</v>
      </c>
      <c r="D8057" s="85" t="s">
        <v>310</v>
      </c>
      <c r="E8057" s="85" t="s">
        <v>310</v>
      </c>
      <c r="F8057" s="85" t="s">
        <v>1974</v>
      </c>
      <c r="G8057" s="85" t="s">
        <v>311</v>
      </c>
      <c r="H8057" s="85" t="s">
        <v>1912</v>
      </c>
      <c r="I8057" s="80" t="s">
        <v>3339</v>
      </c>
    </row>
    <row r="8058" spans="1:9" x14ac:dyDescent="0.35">
      <c r="A8058" s="85" t="s">
        <v>1938</v>
      </c>
      <c r="B8058" s="80" t="s">
        <v>22</v>
      </c>
      <c r="C8058" s="85" t="s">
        <v>218</v>
      </c>
      <c r="D8058" s="85" t="s">
        <v>310</v>
      </c>
      <c r="E8058" s="85" t="s">
        <v>310</v>
      </c>
      <c r="F8058" s="85" t="s">
        <v>2008</v>
      </c>
      <c r="G8058" s="85" t="s">
        <v>311</v>
      </c>
      <c r="H8058" s="85" t="s">
        <v>1912</v>
      </c>
      <c r="I8058" s="80" t="s">
        <v>3339</v>
      </c>
    </row>
    <row r="8059" spans="1:9" x14ac:dyDescent="0.35">
      <c r="A8059" s="85" t="s">
        <v>1938</v>
      </c>
      <c r="B8059" s="80" t="s">
        <v>22</v>
      </c>
      <c r="C8059" s="85" t="s">
        <v>218</v>
      </c>
      <c r="D8059" s="85" t="s">
        <v>310</v>
      </c>
      <c r="E8059" s="85" t="s">
        <v>310</v>
      </c>
      <c r="F8059" s="85" t="s">
        <v>2009</v>
      </c>
      <c r="G8059" s="85" t="s">
        <v>311</v>
      </c>
      <c r="H8059" s="85" t="s">
        <v>1912</v>
      </c>
      <c r="I8059" s="80" t="s">
        <v>3339</v>
      </c>
    </row>
    <row r="8060" spans="1:9" x14ac:dyDescent="0.35">
      <c r="A8060" s="85" t="s">
        <v>1938</v>
      </c>
      <c r="B8060" s="80" t="s">
        <v>22</v>
      </c>
      <c r="C8060" s="85" t="s">
        <v>218</v>
      </c>
      <c r="D8060" s="85" t="s">
        <v>310</v>
      </c>
      <c r="E8060" s="85" t="s">
        <v>310</v>
      </c>
      <c r="F8060" s="85" t="s">
        <v>2010</v>
      </c>
      <c r="G8060" s="85" t="s">
        <v>311</v>
      </c>
      <c r="H8060" s="85" t="s">
        <v>1912</v>
      </c>
      <c r="I8060" s="80" t="s">
        <v>3339</v>
      </c>
    </row>
    <row r="8061" spans="1:9" x14ac:dyDescent="0.35">
      <c r="A8061" s="85" t="s">
        <v>1938</v>
      </c>
      <c r="B8061" s="80" t="s">
        <v>22</v>
      </c>
      <c r="C8061" s="85" t="s">
        <v>218</v>
      </c>
      <c r="D8061" s="85" t="s">
        <v>310</v>
      </c>
      <c r="E8061" s="85" t="s">
        <v>310</v>
      </c>
      <c r="F8061" s="85" t="s">
        <v>2013</v>
      </c>
      <c r="G8061" s="85" t="s">
        <v>311</v>
      </c>
      <c r="H8061" s="85" t="s">
        <v>1912</v>
      </c>
      <c r="I8061" s="80" t="s">
        <v>3339</v>
      </c>
    </row>
    <row r="8062" spans="1:9" x14ac:dyDescent="0.35">
      <c r="A8062" s="85" t="s">
        <v>1938</v>
      </c>
      <c r="B8062" s="80" t="s">
        <v>22</v>
      </c>
      <c r="C8062" s="85" t="s">
        <v>218</v>
      </c>
      <c r="D8062" s="85" t="s">
        <v>310</v>
      </c>
      <c r="E8062" s="85" t="s">
        <v>310</v>
      </c>
      <c r="F8062" s="85" t="s">
        <v>2014</v>
      </c>
      <c r="G8062" s="85" t="s">
        <v>311</v>
      </c>
      <c r="H8062" s="85" t="s">
        <v>1912</v>
      </c>
      <c r="I8062" s="80" t="s">
        <v>3339</v>
      </c>
    </row>
    <row r="8063" spans="1:9" x14ac:dyDescent="0.35">
      <c r="A8063" s="85" t="s">
        <v>1938</v>
      </c>
      <c r="B8063" s="80" t="s">
        <v>22</v>
      </c>
      <c r="C8063" s="85" t="s">
        <v>218</v>
      </c>
      <c r="D8063" s="85" t="s">
        <v>310</v>
      </c>
      <c r="E8063" s="85" t="s">
        <v>310</v>
      </c>
      <c r="F8063" s="85" t="s">
        <v>2015</v>
      </c>
      <c r="G8063" s="85" t="s">
        <v>311</v>
      </c>
      <c r="H8063" s="85" t="s">
        <v>1912</v>
      </c>
      <c r="I8063" s="80" t="s">
        <v>3339</v>
      </c>
    </row>
    <row r="8064" spans="1:9" x14ac:dyDescent="0.35">
      <c r="A8064" s="85" t="s">
        <v>1938</v>
      </c>
      <c r="B8064" s="80" t="s">
        <v>22</v>
      </c>
      <c r="C8064" s="85" t="s">
        <v>218</v>
      </c>
      <c r="D8064" s="85" t="s">
        <v>310</v>
      </c>
      <c r="E8064" s="85" t="s">
        <v>310</v>
      </c>
      <c r="F8064" s="85" t="s">
        <v>2016</v>
      </c>
      <c r="G8064" s="85" t="s">
        <v>311</v>
      </c>
      <c r="H8064" s="85" t="s">
        <v>1912</v>
      </c>
      <c r="I8064" s="80" t="s">
        <v>3339</v>
      </c>
    </row>
    <row r="8065" spans="1:9" x14ac:dyDescent="0.35">
      <c r="A8065" s="85" t="s">
        <v>1938</v>
      </c>
      <c r="B8065" s="80" t="s">
        <v>22</v>
      </c>
      <c r="C8065" s="85" t="s">
        <v>218</v>
      </c>
      <c r="D8065" s="85" t="s">
        <v>310</v>
      </c>
      <c r="E8065" s="85" t="s">
        <v>310</v>
      </c>
      <c r="F8065" s="85" t="s">
        <v>2018</v>
      </c>
      <c r="G8065" s="85" t="s">
        <v>311</v>
      </c>
      <c r="H8065" s="85" t="s">
        <v>1912</v>
      </c>
      <c r="I8065" s="80" t="s">
        <v>3339</v>
      </c>
    </row>
    <row r="8066" spans="1:9" x14ac:dyDescent="0.35">
      <c r="A8066" s="85" t="s">
        <v>1938</v>
      </c>
      <c r="B8066" s="80" t="s">
        <v>22</v>
      </c>
      <c r="C8066" s="85" t="s">
        <v>218</v>
      </c>
      <c r="D8066" s="85" t="s">
        <v>310</v>
      </c>
      <c r="E8066" s="85" t="s">
        <v>310</v>
      </c>
      <c r="F8066" s="85" t="s">
        <v>2020</v>
      </c>
      <c r="G8066" s="85" t="s">
        <v>311</v>
      </c>
      <c r="H8066" s="85" t="s">
        <v>1912</v>
      </c>
      <c r="I8066" s="80" t="s">
        <v>3339</v>
      </c>
    </row>
    <row r="8067" spans="1:9" x14ac:dyDescent="0.35">
      <c r="A8067" s="85" t="s">
        <v>1938</v>
      </c>
      <c r="B8067" s="80" t="s">
        <v>22</v>
      </c>
      <c r="C8067" s="85" t="s">
        <v>218</v>
      </c>
      <c r="D8067" s="85" t="s">
        <v>310</v>
      </c>
      <c r="E8067" s="85" t="s">
        <v>310</v>
      </c>
      <c r="F8067" s="85" t="s">
        <v>2021</v>
      </c>
      <c r="G8067" s="85" t="s">
        <v>311</v>
      </c>
      <c r="H8067" s="85" t="s">
        <v>1912</v>
      </c>
      <c r="I8067" s="80" t="s">
        <v>3339</v>
      </c>
    </row>
    <row r="8068" spans="1:9" x14ac:dyDescent="0.35">
      <c r="A8068" s="85" t="s">
        <v>1938</v>
      </c>
      <c r="B8068" s="80" t="s">
        <v>22</v>
      </c>
      <c r="C8068" s="85" t="s">
        <v>218</v>
      </c>
      <c r="D8068" s="85" t="s">
        <v>310</v>
      </c>
      <c r="E8068" s="85" t="s">
        <v>310</v>
      </c>
      <c r="F8068" s="85" t="s">
        <v>2025</v>
      </c>
      <c r="G8068" s="85" t="s">
        <v>311</v>
      </c>
      <c r="H8068" s="85" t="s">
        <v>1912</v>
      </c>
      <c r="I8068" s="80" t="s">
        <v>3339</v>
      </c>
    </row>
    <row r="8069" spans="1:9" x14ac:dyDescent="0.35">
      <c r="A8069" s="85" t="s">
        <v>1938</v>
      </c>
      <c r="B8069" s="80" t="s">
        <v>22</v>
      </c>
      <c r="C8069" s="85" t="s">
        <v>218</v>
      </c>
      <c r="D8069" s="85" t="s">
        <v>310</v>
      </c>
      <c r="E8069" s="85" t="s">
        <v>310</v>
      </c>
      <c r="F8069" s="85" t="s">
        <v>2026</v>
      </c>
      <c r="G8069" s="85" t="s">
        <v>311</v>
      </c>
      <c r="H8069" s="85" t="s">
        <v>1912</v>
      </c>
      <c r="I8069" s="80" t="s">
        <v>3339</v>
      </c>
    </row>
    <row r="8070" spans="1:9" x14ac:dyDescent="0.35">
      <c r="A8070" s="85" t="s">
        <v>1938</v>
      </c>
      <c r="B8070" s="80" t="s">
        <v>22</v>
      </c>
      <c r="C8070" s="85" t="s">
        <v>218</v>
      </c>
      <c r="D8070" s="85" t="s">
        <v>310</v>
      </c>
      <c r="E8070" s="85" t="s">
        <v>310</v>
      </c>
      <c r="F8070" s="85" t="s">
        <v>2029</v>
      </c>
      <c r="G8070" s="85" t="s">
        <v>311</v>
      </c>
      <c r="H8070" s="85" t="s">
        <v>1912</v>
      </c>
      <c r="I8070" s="80" t="s">
        <v>3339</v>
      </c>
    </row>
    <row r="8071" spans="1:9" x14ac:dyDescent="0.35">
      <c r="A8071" s="85" t="s">
        <v>1938</v>
      </c>
      <c r="B8071" s="80" t="s">
        <v>22</v>
      </c>
      <c r="C8071" s="85" t="s">
        <v>218</v>
      </c>
      <c r="D8071" s="85" t="s">
        <v>310</v>
      </c>
      <c r="E8071" s="85" t="s">
        <v>310</v>
      </c>
      <c r="F8071" s="85" t="s">
        <v>2030</v>
      </c>
      <c r="G8071" s="85" t="s">
        <v>311</v>
      </c>
      <c r="H8071" s="85" t="s">
        <v>1912</v>
      </c>
      <c r="I8071" s="80" t="s">
        <v>3339</v>
      </c>
    </row>
    <row r="8072" spans="1:9" x14ac:dyDescent="0.35">
      <c r="A8072" s="85" t="s">
        <v>1938</v>
      </c>
      <c r="B8072" s="80" t="s">
        <v>22</v>
      </c>
      <c r="C8072" s="85" t="s">
        <v>218</v>
      </c>
      <c r="D8072" s="85" t="s">
        <v>310</v>
      </c>
      <c r="E8072" s="85" t="s">
        <v>310</v>
      </c>
      <c r="F8072" s="85" t="s">
        <v>2031</v>
      </c>
      <c r="G8072" s="85" t="s">
        <v>311</v>
      </c>
      <c r="H8072" s="85" t="s">
        <v>1912</v>
      </c>
      <c r="I8072" s="80" t="s">
        <v>3339</v>
      </c>
    </row>
    <row r="8073" spans="1:9" x14ac:dyDescent="0.35">
      <c r="A8073" s="85" t="s">
        <v>1938</v>
      </c>
      <c r="B8073" s="80" t="s">
        <v>22</v>
      </c>
      <c r="C8073" s="85" t="s">
        <v>218</v>
      </c>
      <c r="D8073" s="85" t="s">
        <v>310</v>
      </c>
      <c r="E8073" s="85" t="s">
        <v>310</v>
      </c>
      <c r="F8073" s="85" t="s">
        <v>2032</v>
      </c>
      <c r="G8073" s="85" t="s">
        <v>311</v>
      </c>
      <c r="H8073" s="85" t="s">
        <v>1912</v>
      </c>
      <c r="I8073" s="80" t="s">
        <v>3339</v>
      </c>
    </row>
    <row r="8074" spans="1:9" x14ac:dyDescent="0.35">
      <c r="A8074" s="85" t="s">
        <v>1938</v>
      </c>
      <c r="B8074" s="80" t="s">
        <v>22</v>
      </c>
      <c r="C8074" s="85" t="s">
        <v>218</v>
      </c>
      <c r="D8074" s="85" t="s">
        <v>310</v>
      </c>
      <c r="E8074" s="85" t="s">
        <v>310</v>
      </c>
      <c r="F8074" s="85" t="s">
        <v>2033</v>
      </c>
      <c r="G8074" s="85" t="s">
        <v>311</v>
      </c>
      <c r="H8074" s="85" t="s">
        <v>1912</v>
      </c>
      <c r="I8074" s="80" t="s">
        <v>3339</v>
      </c>
    </row>
    <row r="8075" spans="1:9" x14ac:dyDescent="0.35">
      <c r="A8075" s="85" t="s">
        <v>1938</v>
      </c>
      <c r="B8075" s="80" t="s">
        <v>22</v>
      </c>
      <c r="C8075" s="85" t="s">
        <v>218</v>
      </c>
      <c r="D8075" s="85" t="s">
        <v>277</v>
      </c>
      <c r="E8075" s="85" t="s">
        <v>278</v>
      </c>
      <c r="F8075" s="85" t="s">
        <v>2017</v>
      </c>
      <c r="G8075" s="85" t="s">
        <v>279</v>
      </c>
      <c r="H8075" s="85" t="s">
        <v>1912</v>
      </c>
      <c r="I8075" s="80" t="s">
        <v>3339</v>
      </c>
    </row>
    <row r="8076" spans="1:9" x14ac:dyDescent="0.35">
      <c r="A8076" s="85" t="s">
        <v>1938</v>
      </c>
      <c r="B8076" s="80" t="s">
        <v>22</v>
      </c>
      <c r="C8076" s="85" t="s">
        <v>218</v>
      </c>
      <c r="D8076" s="85" t="s">
        <v>277</v>
      </c>
      <c r="E8076" s="85" t="s">
        <v>534</v>
      </c>
      <c r="F8076" s="85" t="s">
        <v>534</v>
      </c>
      <c r="G8076" s="85" t="s">
        <v>535</v>
      </c>
      <c r="H8076" s="85" t="s">
        <v>1912</v>
      </c>
      <c r="I8076" s="80" t="s">
        <v>3339</v>
      </c>
    </row>
    <row r="8077" spans="1:9" x14ac:dyDescent="0.35">
      <c r="A8077" s="85" t="s">
        <v>258</v>
      </c>
      <c r="B8077" s="80" t="s">
        <v>22</v>
      </c>
      <c r="C8077" s="85" t="s">
        <v>218</v>
      </c>
      <c r="D8077" s="85" t="s">
        <v>219</v>
      </c>
      <c r="E8077" s="85" t="s">
        <v>249</v>
      </c>
      <c r="F8077" s="85" t="s">
        <v>1975</v>
      </c>
      <c r="G8077" s="85" t="s">
        <v>250</v>
      </c>
      <c r="H8077" s="85" t="s">
        <v>1912</v>
      </c>
      <c r="I8077" s="80" t="s">
        <v>3339</v>
      </c>
    </row>
    <row r="8078" spans="1:9" x14ac:dyDescent="0.35">
      <c r="A8078" s="85" t="s">
        <v>258</v>
      </c>
      <c r="B8078" s="80" t="s">
        <v>22</v>
      </c>
      <c r="C8078" s="85" t="s">
        <v>218</v>
      </c>
      <c r="D8078" s="85" t="s">
        <v>219</v>
      </c>
      <c r="E8078" s="85" t="s">
        <v>249</v>
      </c>
      <c r="F8078" s="85" t="s">
        <v>1975</v>
      </c>
      <c r="G8078" s="85" t="s">
        <v>250</v>
      </c>
      <c r="H8078" s="85" t="s">
        <v>1912</v>
      </c>
      <c r="I8078" s="80" t="s">
        <v>3339</v>
      </c>
    </row>
    <row r="8079" spans="1:9" x14ac:dyDescent="0.35">
      <c r="A8079" s="85" t="s">
        <v>326</v>
      </c>
      <c r="B8079" s="85" t="s">
        <v>48</v>
      </c>
      <c r="C8079" s="85" t="s">
        <v>218</v>
      </c>
      <c r="D8079" s="85" t="s">
        <v>268</v>
      </c>
      <c r="E8079" s="85" t="s">
        <v>503</v>
      </c>
      <c r="F8079" s="85" t="s">
        <v>1920</v>
      </c>
      <c r="G8079" s="85" t="s">
        <v>504</v>
      </c>
      <c r="H8079" s="85" t="s">
        <v>1912</v>
      </c>
      <c r="I8079" s="80" t="s">
        <v>3339</v>
      </c>
    </row>
    <row r="8080" spans="1:9" x14ac:dyDescent="0.35">
      <c r="A8080" s="85" t="s">
        <v>326</v>
      </c>
      <c r="B8080" s="85" t="s">
        <v>48</v>
      </c>
      <c r="C8080" s="85" t="s">
        <v>218</v>
      </c>
      <c r="D8080" s="85" t="s">
        <v>268</v>
      </c>
      <c r="E8080" s="85" t="s">
        <v>503</v>
      </c>
      <c r="F8080" s="85" t="s">
        <v>1920</v>
      </c>
      <c r="G8080" s="85" t="s">
        <v>504</v>
      </c>
      <c r="H8080" s="85" t="s">
        <v>1912</v>
      </c>
      <c r="I8080" s="80" t="s">
        <v>3339</v>
      </c>
    </row>
    <row r="8081" spans="1:9" x14ac:dyDescent="0.35">
      <c r="A8081" s="85" t="s">
        <v>266</v>
      </c>
      <c r="B8081" s="85" t="s">
        <v>48</v>
      </c>
      <c r="C8081" s="85" t="s">
        <v>218</v>
      </c>
      <c r="D8081" s="85" t="s">
        <v>243</v>
      </c>
      <c r="E8081" s="85" t="s">
        <v>526</v>
      </c>
      <c r="F8081" s="85"/>
      <c r="G8081" s="85" t="s">
        <v>527</v>
      </c>
      <c r="H8081" s="85" t="s">
        <v>1912</v>
      </c>
      <c r="I8081" s="80" t="s">
        <v>3339</v>
      </c>
    </row>
    <row r="8082" spans="1:9" x14ac:dyDescent="0.35">
      <c r="A8082" s="85" t="s">
        <v>266</v>
      </c>
      <c r="B8082" s="85" t="s">
        <v>48</v>
      </c>
      <c r="C8082" s="85" t="s">
        <v>218</v>
      </c>
      <c r="D8082" s="85" t="s">
        <v>243</v>
      </c>
      <c r="E8082" s="85" t="s">
        <v>526</v>
      </c>
      <c r="F8082" s="85"/>
      <c r="G8082" s="85" t="s">
        <v>527</v>
      </c>
      <c r="H8082" s="85" t="s">
        <v>1912</v>
      </c>
      <c r="I8082" s="80" t="s">
        <v>3339</v>
      </c>
    </row>
    <row r="8083" spans="1:9" x14ac:dyDescent="0.35">
      <c r="A8083" s="88" t="s">
        <v>3005</v>
      </c>
      <c r="B8083" s="88" t="s">
        <v>138</v>
      </c>
      <c r="C8083" s="88" t="s">
        <v>218</v>
      </c>
      <c r="D8083" s="88" t="s">
        <v>268</v>
      </c>
      <c r="E8083" s="88" t="s">
        <v>509</v>
      </c>
      <c r="F8083" s="88"/>
      <c r="G8083" s="88" t="s">
        <v>510</v>
      </c>
      <c r="H8083" s="88" t="s">
        <v>1912</v>
      </c>
      <c r="I8083" s="80" t="s">
        <v>3339</v>
      </c>
    </row>
    <row r="8084" spans="1:9" x14ac:dyDescent="0.35">
      <c r="A8084" s="88" t="s">
        <v>319</v>
      </c>
      <c r="B8084" s="88" t="s">
        <v>48</v>
      </c>
      <c r="C8084" s="88" t="s">
        <v>218</v>
      </c>
      <c r="D8084" s="88" t="s">
        <v>219</v>
      </c>
      <c r="E8084" s="88" t="s">
        <v>1766</v>
      </c>
      <c r="F8084" s="88" t="s">
        <v>3008</v>
      </c>
      <c r="G8084" s="88" t="s">
        <v>1767</v>
      </c>
      <c r="H8084" s="88" t="s">
        <v>1912</v>
      </c>
      <c r="I8084" s="80" t="s">
        <v>3339</v>
      </c>
    </row>
    <row r="8085" spans="1:9" x14ac:dyDescent="0.35">
      <c r="A8085" s="88" t="s">
        <v>3010</v>
      </c>
      <c r="B8085" s="88" t="s">
        <v>25</v>
      </c>
      <c r="C8085" s="88" t="s">
        <v>218</v>
      </c>
      <c r="D8085" s="88" t="s">
        <v>243</v>
      </c>
      <c r="E8085" s="88" t="s">
        <v>518</v>
      </c>
      <c r="F8085" s="88" t="s">
        <v>3012</v>
      </c>
      <c r="G8085" s="88" t="s">
        <v>519</v>
      </c>
      <c r="H8085" s="88" t="s">
        <v>1912</v>
      </c>
      <c r="I8085" s="80" t="s">
        <v>3339</v>
      </c>
    </row>
    <row r="8086" spans="1:9" x14ac:dyDescent="0.35">
      <c r="A8086" s="88" t="s">
        <v>3014</v>
      </c>
      <c r="B8086" s="88" t="s">
        <v>25</v>
      </c>
      <c r="C8086" s="88" t="s">
        <v>218</v>
      </c>
      <c r="D8086" s="88" t="s">
        <v>243</v>
      </c>
      <c r="E8086" s="88" t="s">
        <v>518</v>
      </c>
      <c r="F8086" s="88" t="s">
        <v>3016</v>
      </c>
      <c r="G8086" s="88" t="s">
        <v>519</v>
      </c>
      <c r="H8086" s="88" t="s">
        <v>1912</v>
      </c>
      <c r="I8086" s="80" t="s">
        <v>3339</v>
      </c>
    </row>
    <row r="8087" spans="1:9" x14ac:dyDescent="0.35">
      <c r="A8087" s="88" t="s">
        <v>3014</v>
      </c>
      <c r="B8087" s="88" t="s">
        <v>25</v>
      </c>
      <c r="C8087" s="88" t="s">
        <v>218</v>
      </c>
      <c r="D8087" s="88" t="s">
        <v>243</v>
      </c>
      <c r="E8087" s="88" t="s">
        <v>518</v>
      </c>
      <c r="F8087" s="88" t="s">
        <v>3018</v>
      </c>
      <c r="G8087" s="88" t="s">
        <v>519</v>
      </c>
      <c r="H8087" s="88" t="s">
        <v>1912</v>
      </c>
      <c r="I8087" s="80" t="s">
        <v>3339</v>
      </c>
    </row>
    <row r="8088" spans="1:9" x14ac:dyDescent="0.35">
      <c r="A8088" s="88" t="s">
        <v>3014</v>
      </c>
      <c r="B8088" s="88" t="s">
        <v>25</v>
      </c>
      <c r="C8088" s="88" t="s">
        <v>218</v>
      </c>
      <c r="D8088" s="88" t="s">
        <v>243</v>
      </c>
      <c r="E8088" s="88" t="s">
        <v>518</v>
      </c>
      <c r="F8088" s="88" t="s">
        <v>3019</v>
      </c>
      <c r="G8088" s="88" t="s">
        <v>519</v>
      </c>
      <c r="H8088" s="88" t="s">
        <v>1912</v>
      </c>
      <c r="I8088" s="80" t="s">
        <v>3339</v>
      </c>
    </row>
    <row r="8089" spans="1:9" x14ac:dyDescent="0.35">
      <c r="A8089" s="88" t="s">
        <v>3014</v>
      </c>
      <c r="B8089" s="88" t="s">
        <v>25</v>
      </c>
      <c r="C8089" s="88" t="s">
        <v>218</v>
      </c>
      <c r="D8089" s="88" t="s">
        <v>243</v>
      </c>
      <c r="E8089" s="88" t="s">
        <v>518</v>
      </c>
      <c r="F8089" s="88" t="s">
        <v>3020</v>
      </c>
      <c r="G8089" s="88" t="s">
        <v>519</v>
      </c>
      <c r="H8089" s="88" t="s">
        <v>1912</v>
      </c>
      <c r="I8089" s="80" t="s">
        <v>3339</v>
      </c>
    </row>
    <row r="8090" spans="1:9" x14ac:dyDescent="0.35">
      <c r="A8090" s="88" t="s">
        <v>3014</v>
      </c>
      <c r="B8090" s="88" t="s">
        <v>25</v>
      </c>
      <c r="C8090" s="88" t="s">
        <v>218</v>
      </c>
      <c r="D8090" s="88" t="s">
        <v>243</v>
      </c>
      <c r="E8090" s="88" t="s">
        <v>518</v>
      </c>
      <c r="F8090" s="88" t="s">
        <v>3021</v>
      </c>
      <c r="G8090" s="88" t="s">
        <v>519</v>
      </c>
      <c r="H8090" s="88" t="s">
        <v>1912</v>
      </c>
      <c r="I8090" s="80" t="s">
        <v>3339</v>
      </c>
    </row>
    <row r="8091" spans="1:9" x14ac:dyDescent="0.35">
      <c r="A8091" s="88" t="s">
        <v>299</v>
      </c>
      <c r="B8091" s="88" t="s">
        <v>48</v>
      </c>
      <c r="C8091" s="88" t="s">
        <v>218</v>
      </c>
      <c r="D8091" s="88" t="s">
        <v>243</v>
      </c>
      <c r="E8091" s="88" t="s">
        <v>518</v>
      </c>
      <c r="F8091" s="88" t="s">
        <v>3018</v>
      </c>
      <c r="G8091" s="88" t="s">
        <v>519</v>
      </c>
      <c r="H8091" s="88" t="s">
        <v>1912</v>
      </c>
      <c r="I8091" s="80" t="s">
        <v>3339</v>
      </c>
    </row>
    <row r="8092" spans="1:9" x14ac:dyDescent="0.35">
      <c r="A8092" s="88" t="s">
        <v>299</v>
      </c>
      <c r="B8092" s="88" t="s">
        <v>48</v>
      </c>
      <c r="C8092" s="88" t="s">
        <v>218</v>
      </c>
      <c r="D8092" s="88" t="s">
        <v>243</v>
      </c>
      <c r="E8092" s="88" t="s">
        <v>518</v>
      </c>
      <c r="F8092" s="88"/>
      <c r="G8092" s="88" t="s">
        <v>519</v>
      </c>
      <c r="H8092" s="88" t="s">
        <v>1912</v>
      </c>
      <c r="I8092" s="80" t="s">
        <v>3339</v>
      </c>
    </row>
    <row r="8093" spans="1:9" x14ac:dyDescent="0.35">
      <c r="A8093" s="88" t="s">
        <v>3023</v>
      </c>
      <c r="B8093" s="88" t="s">
        <v>48</v>
      </c>
      <c r="C8093" s="88" t="s">
        <v>218</v>
      </c>
      <c r="D8093" s="88" t="s">
        <v>268</v>
      </c>
      <c r="E8093" s="88" t="s">
        <v>303</v>
      </c>
      <c r="F8093" s="88" t="s">
        <v>3025</v>
      </c>
      <c r="G8093" s="88" t="s">
        <v>304</v>
      </c>
      <c r="H8093" s="88" t="s">
        <v>1912</v>
      </c>
      <c r="I8093" s="80" t="s">
        <v>3339</v>
      </c>
    </row>
    <row r="8094" spans="1:9" x14ac:dyDescent="0.35">
      <c r="A8094" s="88" t="s">
        <v>3023</v>
      </c>
      <c r="B8094" s="88" t="s">
        <v>48</v>
      </c>
      <c r="C8094" s="88" t="s">
        <v>218</v>
      </c>
      <c r="D8094" s="88" t="s">
        <v>268</v>
      </c>
      <c r="E8094" s="88" t="s">
        <v>303</v>
      </c>
      <c r="F8094" s="88" t="s">
        <v>3027</v>
      </c>
      <c r="G8094" s="88" t="s">
        <v>304</v>
      </c>
      <c r="H8094" s="88" t="s">
        <v>1912</v>
      </c>
      <c r="I8094" s="80" t="s">
        <v>3339</v>
      </c>
    </row>
    <row r="8095" spans="1:9" x14ac:dyDescent="0.35">
      <c r="A8095" s="88" t="s">
        <v>3023</v>
      </c>
      <c r="B8095" s="88" t="s">
        <v>48</v>
      </c>
      <c r="C8095" s="88" t="s">
        <v>218</v>
      </c>
      <c r="D8095" s="88" t="s">
        <v>268</v>
      </c>
      <c r="E8095" s="88" t="s">
        <v>303</v>
      </c>
      <c r="F8095" s="88" t="s">
        <v>3028</v>
      </c>
      <c r="G8095" s="88" t="s">
        <v>304</v>
      </c>
      <c r="H8095" s="88" t="s">
        <v>1912</v>
      </c>
      <c r="I8095" s="80" t="s">
        <v>3339</v>
      </c>
    </row>
    <row r="8096" spans="1:9" x14ac:dyDescent="0.35">
      <c r="A8096" s="88" t="s">
        <v>3023</v>
      </c>
      <c r="B8096" s="88" t="s">
        <v>48</v>
      </c>
      <c r="C8096" s="88" t="s">
        <v>218</v>
      </c>
      <c r="D8096" s="88" t="s">
        <v>268</v>
      </c>
      <c r="E8096" s="88" t="s">
        <v>303</v>
      </c>
      <c r="F8096" s="88" t="s">
        <v>3029</v>
      </c>
      <c r="G8096" s="88" t="s">
        <v>304</v>
      </c>
      <c r="H8096" s="88" t="s">
        <v>1912</v>
      </c>
      <c r="I8096" s="80" t="s">
        <v>3339</v>
      </c>
    </row>
    <row r="8097" spans="1:9" x14ac:dyDescent="0.35">
      <c r="A8097" s="88" t="s">
        <v>2251</v>
      </c>
      <c r="B8097" s="88" t="s">
        <v>48</v>
      </c>
      <c r="C8097" s="88" t="s">
        <v>218</v>
      </c>
      <c r="D8097" s="88" t="s">
        <v>268</v>
      </c>
      <c r="E8097" s="88" t="s">
        <v>301</v>
      </c>
      <c r="F8097" s="88"/>
      <c r="G8097" s="88" t="s">
        <v>302</v>
      </c>
      <c r="H8097" s="88" t="s">
        <v>1912</v>
      </c>
      <c r="I8097" s="80" t="s">
        <v>3339</v>
      </c>
    </row>
    <row r="8098" spans="1:9" x14ac:dyDescent="0.35">
      <c r="A8098" s="88" t="s">
        <v>3023</v>
      </c>
      <c r="B8098" s="88" t="s">
        <v>48</v>
      </c>
      <c r="C8098" s="88" t="s">
        <v>218</v>
      </c>
      <c r="D8098" s="88" t="s">
        <v>268</v>
      </c>
      <c r="E8098" s="88" t="s">
        <v>301</v>
      </c>
      <c r="F8098" s="88" t="s">
        <v>3031</v>
      </c>
      <c r="G8098" s="88" t="s">
        <v>302</v>
      </c>
      <c r="H8098" s="88" t="s">
        <v>1912</v>
      </c>
      <c r="I8098" s="80" t="s">
        <v>3339</v>
      </c>
    </row>
    <row r="8099" spans="1:9" x14ac:dyDescent="0.35">
      <c r="A8099" s="88" t="s">
        <v>3023</v>
      </c>
      <c r="B8099" s="88" t="s">
        <v>48</v>
      </c>
      <c r="C8099" s="88" t="s">
        <v>218</v>
      </c>
      <c r="D8099" s="88" t="s">
        <v>268</v>
      </c>
      <c r="E8099" s="88" t="s">
        <v>301</v>
      </c>
      <c r="F8099" s="88" t="s">
        <v>3032</v>
      </c>
      <c r="G8099" s="88" t="s">
        <v>302</v>
      </c>
      <c r="H8099" s="88" t="s">
        <v>1912</v>
      </c>
      <c r="I8099" s="80" t="s">
        <v>3339</v>
      </c>
    </row>
    <row r="8100" spans="1:9" x14ac:dyDescent="0.35">
      <c r="A8100" s="88" t="s">
        <v>3023</v>
      </c>
      <c r="B8100" s="88" t="s">
        <v>48</v>
      </c>
      <c r="C8100" s="88" t="s">
        <v>218</v>
      </c>
      <c r="D8100" s="88" t="s">
        <v>268</v>
      </c>
      <c r="E8100" s="88" t="s">
        <v>301</v>
      </c>
      <c r="F8100" s="88" t="s">
        <v>3033</v>
      </c>
      <c r="G8100" s="88" t="s">
        <v>302</v>
      </c>
      <c r="H8100" s="88" t="s">
        <v>1912</v>
      </c>
      <c r="I8100" s="80" t="s">
        <v>3339</v>
      </c>
    </row>
    <row r="8101" spans="1:9" x14ac:dyDescent="0.35">
      <c r="A8101" s="88" t="s">
        <v>299</v>
      </c>
      <c r="B8101" s="88" t="s">
        <v>48</v>
      </c>
      <c r="C8101" s="88" t="s">
        <v>218</v>
      </c>
      <c r="D8101" s="88" t="s">
        <v>268</v>
      </c>
      <c r="E8101" s="88" t="s">
        <v>301</v>
      </c>
      <c r="F8101" s="88" t="s">
        <v>3031</v>
      </c>
      <c r="G8101" s="88" t="s">
        <v>302</v>
      </c>
      <c r="H8101" s="88" t="s">
        <v>1912</v>
      </c>
      <c r="I8101" s="80" t="s">
        <v>3339</v>
      </c>
    </row>
    <row r="8102" spans="1:9" x14ac:dyDescent="0.35">
      <c r="A8102" s="88" t="s">
        <v>299</v>
      </c>
      <c r="B8102" s="88" t="s">
        <v>48</v>
      </c>
      <c r="C8102" s="88" t="s">
        <v>218</v>
      </c>
      <c r="D8102" s="88" t="s">
        <v>268</v>
      </c>
      <c r="E8102" s="88" t="s">
        <v>301</v>
      </c>
      <c r="F8102" s="88"/>
      <c r="G8102" s="88" t="s">
        <v>302</v>
      </c>
      <c r="H8102" s="88" t="s">
        <v>1912</v>
      </c>
      <c r="I8102" s="80" t="s">
        <v>3339</v>
      </c>
    </row>
    <row r="8103" spans="1:9" x14ac:dyDescent="0.35">
      <c r="A8103" s="88" t="s">
        <v>319</v>
      </c>
      <c r="B8103" s="88" t="s">
        <v>48</v>
      </c>
      <c r="C8103" s="88" t="s">
        <v>218</v>
      </c>
      <c r="D8103" s="88" t="s">
        <v>219</v>
      </c>
      <c r="E8103" s="88" t="s">
        <v>1847</v>
      </c>
      <c r="F8103" s="88" t="s">
        <v>3035</v>
      </c>
      <c r="G8103" s="88" t="s">
        <v>225</v>
      </c>
      <c r="H8103" s="88" t="s">
        <v>1912</v>
      </c>
      <c r="I8103" s="80" t="s">
        <v>3339</v>
      </c>
    </row>
    <row r="8104" spans="1:9" x14ac:dyDescent="0.35">
      <c r="A8104" s="88" t="s">
        <v>3036</v>
      </c>
      <c r="B8104" s="88" t="s">
        <v>48</v>
      </c>
      <c r="C8104" s="88" t="s">
        <v>218</v>
      </c>
      <c r="D8104" s="88" t="s">
        <v>219</v>
      </c>
      <c r="E8104" s="88" t="s">
        <v>220</v>
      </c>
      <c r="F8104" s="88" t="s">
        <v>3037</v>
      </c>
      <c r="G8104" s="88" t="s">
        <v>221</v>
      </c>
      <c r="H8104" s="88" t="s">
        <v>1912</v>
      </c>
      <c r="I8104" s="80" t="s">
        <v>3339</v>
      </c>
    </row>
    <row r="8105" spans="1:9" x14ac:dyDescent="0.35">
      <c r="A8105" s="88" t="s">
        <v>319</v>
      </c>
      <c r="B8105" s="88" t="s">
        <v>48</v>
      </c>
      <c r="C8105" s="88" t="s">
        <v>218</v>
      </c>
      <c r="D8105" s="88" t="s">
        <v>219</v>
      </c>
      <c r="E8105" s="88" t="s">
        <v>220</v>
      </c>
      <c r="F8105" s="88" t="s">
        <v>3038</v>
      </c>
      <c r="G8105" s="88" t="s">
        <v>221</v>
      </c>
      <c r="H8105" s="88" t="s">
        <v>1912</v>
      </c>
      <c r="I8105" s="80" t="s">
        <v>3339</v>
      </c>
    </row>
    <row r="8106" spans="1:9" x14ac:dyDescent="0.35">
      <c r="A8106" s="88" t="s">
        <v>319</v>
      </c>
      <c r="B8106" s="88" t="s">
        <v>48</v>
      </c>
      <c r="C8106" s="88" t="s">
        <v>218</v>
      </c>
      <c r="D8106" s="88" t="s">
        <v>219</v>
      </c>
      <c r="E8106" s="88" t="s">
        <v>220</v>
      </c>
      <c r="F8106" s="88" t="s">
        <v>3039</v>
      </c>
      <c r="G8106" s="88" t="s">
        <v>221</v>
      </c>
      <c r="H8106" s="88" t="s">
        <v>1912</v>
      </c>
      <c r="I8106" s="80" t="s">
        <v>3339</v>
      </c>
    </row>
    <row r="8107" spans="1:9" x14ac:dyDescent="0.35">
      <c r="A8107" s="88" t="s">
        <v>319</v>
      </c>
      <c r="B8107" s="88" t="s">
        <v>48</v>
      </c>
      <c r="C8107" s="88" t="s">
        <v>218</v>
      </c>
      <c r="D8107" s="88" t="s">
        <v>219</v>
      </c>
      <c r="E8107" s="88" t="s">
        <v>220</v>
      </c>
      <c r="F8107" s="88" t="s">
        <v>3040</v>
      </c>
      <c r="G8107" s="88" t="s">
        <v>221</v>
      </c>
      <c r="H8107" s="88" t="s">
        <v>1912</v>
      </c>
      <c r="I8107" s="80" t="s">
        <v>3339</v>
      </c>
    </row>
    <row r="8108" spans="1:9" x14ac:dyDescent="0.35">
      <c r="A8108" s="88" t="s">
        <v>319</v>
      </c>
      <c r="B8108" s="88" t="s">
        <v>48</v>
      </c>
      <c r="C8108" s="88" t="s">
        <v>218</v>
      </c>
      <c r="D8108" s="88" t="s">
        <v>219</v>
      </c>
      <c r="E8108" s="88" t="s">
        <v>220</v>
      </c>
      <c r="F8108" s="88" t="s">
        <v>3041</v>
      </c>
      <c r="G8108" s="88" t="s">
        <v>221</v>
      </c>
      <c r="H8108" s="88" t="s">
        <v>1912</v>
      </c>
      <c r="I8108" s="80" t="s">
        <v>3339</v>
      </c>
    </row>
    <row r="8109" spans="1:9" x14ac:dyDescent="0.35">
      <c r="A8109" s="88" t="s">
        <v>319</v>
      </c>
      <c r="B8109" s="88" t="s">
        <v>48</v>
      </c>
      <c r="C8109" s="88" t="s">
        <v>218</v>
      </c>
      <c r="D8109" s="88" t="s">
        <v>219</v>
      </c>
      <c r="E8109" s="88" t="s">
        <v>220</v>
      </c>
      <c r="F8109" s="88" t="s">
        <v>3042</v>
      </c>
      <c r="G8109" s="88" t="s">
        <v>221</v>
      </c>
      <c r="H8109" s="88" t="s">
        <v>1912</v>
      </c>
      <c r="I8109" s="80" t="s">
        <v>3339</v>
      </c>
    </row>
    <row r="8110" spans="1:9" x14ac:dyDescent="0.35">
      <c r="A8110" s="88" t="s">
        <v>319</v>
      </c>
      <c r="B8110" s="88" t="s">
        <v>48</v>
      </c>
      <c r="C8110" s="88" t="s">
        <v>218</v>
      </c>
      <c r="D8110" s="88" t="s">
        <v>219</v>
      </c>
      <c r="E8110" s="88" t="s">
        <v>220</v>
      </c>
      <c r="F8110" s="88" t="s">
        <v>3043</v>
      </c>
      <c r="G8110" s="88" t="s">
        <v>221</v>
      </c>
      <c r="H8110" s="88" t="s">
        <v>1912</v>
      </c>
      <c r="I8110" s="80" t="s">
        <v>3339</v>
      </c>
    </row>
    <row r="8111" spans="1:9" x14ac:dyDescent="0.35">
      <c r="A8111" s="88" t="s">
        <v>319</v>
      </c>
      <c r="B8111" s="88" t="s">
        <v>48</v>
      </c>
      <c r="C8111" s="88" t="s">
        <v>218</v>
      </c>
      <c r="D8111" s="88" t="s">
        <v>219</v>
      </c>
      <c r="E8111" s="88" t="s">
        <v>220</v>
      </c>
      <c r="F8111" s="88" t="s">
        <v>2349</v>
      </c>
      <c r="G8111" s="88" t="s">
        <v>221</v>
      </c>
      <c r="H8111" s="88" t="s">
        <v>1912</v>
      </c>
      <c r="I8111" s="80" t="s">
        <v>3339</v>
      </c>
    </row>
    <row r="8112" spans="1:9" x14ac:dyDescent="0.35">
      <c r="A8112" s="88" t="s">
        <v>319</v>
      </c>
      <c r="B8112" s="88" t="s">
        <v>48</v>
      </c>
      <c r="C8112" s="88" t="s">
        <v>218</v>
      </c>
      <c r="D8112" s="88" t="s">
        <v>219</v>
      </c>
      <c r="E8112" s="88" t="s">
        <v>220</v>
      </c>
      <c r="F8112" s="88" t="s">
        <v>3044</v>
      </c>
      <c r="G8112" s="88" t="s">
        <v>221</v>
      </c>
      <c r="H8112" s="88" t="s">
        <v>1912</v>
      </c>
      <c r="I8112" s="80" t="s">
        <v>3339</v>
      </c>
    </row>
    <row r="8113" spans="1:9" x14ac:dyDescent="0.35">
      <c r="A8113" s="88" t="s">
        <v>319</v>
      </c>
      <c r="B8113" s="88" t="s">
        <v>48</v>
      </c>
      <c r="C8113" s="88" t="s">
        <v>218</v>
      </c>
      <c r="D8113" s="88" t="s">
        <v>219</v>
      </c>
      <c r="E8113" s="88" t="s">
        <v>220</v>
      </c>
      <c r="F8113" s="88" t="s">
        <v>3045</v>
      </c>
      <c r="G8113" s="88" t="s">
        <v>221</v>
      </c>
      <c r="H8113" s="88" t="s">
        <v>1912</v>
      </c>
      <c r="I8113" s="80" t="s">
        <v>3339</v>
      </c>
    </row>
    <row r="8114" spans="1:9" x14ac:dyDescent="0.35">
      <c r="A8114" s="88" t="s">
        <v>319</v>
      </c>
      <c r="B8114" s="88" t="s">
        <v>48</v>
      </c>
      <c r="C8114" s="88" t="s">
        <v>218</v>
      </c>
      <c r="D8114" s="88" t="s">
        <v>219</v>
      </c>
      <c r="E8114" s="88" t="s">
        <v>220</v>
      </c>
      <c r="F8114" s="88" t="s">
        <v>2350</v>
      </c>
      <c r="G8114" s="88" t="s">
        <v>221</v>
      </c>
      <c r="H8114" s="88" t="s">
        <v>1912</v>
      </c>
      <c r="I8114" s="80" t="s">
        <v>3339</v>
      </c>
    </row>
    <row r="8115" spans="1:9" x14ac:dyDescent="0.35">
      <c r="A8115" s="88" t="s">
        <v>319</v>
      </c>
      <c r="B8115" s="88" t="s">
        <v>48</v>
      </c>
      <c r="C8115" s="88" t="s">
        <v>218</v>
      </c>
      <c r="D8115" s="88" t="s">
        <v>219</v>
      </c>
      <c r="E8115" s="88" t="s">
        <v>220</v>
      </c>
      <c r="F8115" s="88" t="s">
        <v>3003</v>
      </c>
      <c r="G8115" s="88" t="s">
        <v>221</v>
      </c>
      <c r="H8115" s="88" t="s">
        <v>1912</v>
      </c>
      <c r="I8115" s="80" t="s">
        <v>3339</v>
      </c>
    </row>
    <row r="8116" spans="1:9" x14ac:dyDescent="0.35">
      <c r="A8116" s="88" t="s">
        <v>319</v>
      </c>
      <c r="B8116" s="88" t="s">
        <v>48</v>
      </c>
      <c r="C8116" s="88" t="s">
        <v>218</v>
      </c>
      <c r="D8116" s="88" t="s">
        <v>219</v>
      </c>
      <c r="E8116" s="88" t="s">
        <v>220</v>
      </c>
      <c r="F8116" s="88" t="s">
        <v>2348</v>
      </c>
      <c r="G8116" s="88" t="s">
        <v>221</v>
      </c>
      <c r="H8116" s="88" t="s">
        <v>1912</v>
      </c>
      <c r="I8116" s="80" t="s">
        <v>3339</v>
      </c>
    </row>
    <row r="8117" spans="1:9" x14ac:dyDescent="0.35">
      <c r="A8117" s="88" t="s">
        <v>319</v>
      </c>
      <c r="B8117" s="88" t="s">
        <v>48</v>
      </c>
      <c r="C8117" s="88" t="s">
        <v>218</v>
      </c>
      <c r="D8117" s="88" t="s">
        <v>219</v>
      </c>
      <c r="E8117" s="88" t="s">
        <v>220</v>
      </c>
      <c r="F8117" s="88" t="s">
        <v>3046</v>
      </c>
      <c r="G8117" s="88" t="s">
        <v>221</v>
      </c>
      <c r="H8117" s="88" t="s">
        <v>1912</v>
      </c>
      <c r="I8117" s="80" t="s">
        <v>3339</v>
      </c>
    </row>
    <row r="8118" spans="1:9" x14ac:dyDescent="0.35">
      <c r="A8118" s="88" t="s">
        <v>319</v>
      </c>
      <c r="B8118" s="88" t="s">
        <v>48</v>
      </c>
      <c r="C8118" s="88" t="s">
        <v>218</v>
      </c>
      <c r="D8118" s="88" t="s">
        <v>219</v>
      </c>
      <c r="E8118" s="88" t="s">
        <v>220</v>
      </c>
      <c r="F8118" s="88" t="s">
        <v>3047</v>
      </c>
      <c r="G8118" s="88" t="s">
        <v>221</v>
      </c>
      <c r="H8118" s="88" t="s">
        <v>1912</v>
      </c>
      <c r="I8118" s="80" t="s">
        <v>3339</v>
      </c>
    </row>
    <row r="8119" spans="1:9" x14ac:dyDescent="0.35">
      <c r="A8119" s="88" t="s">
        <v>2251</v>
      </c>
      <c r="B8119" s="88" t="s">
        <v>48</v>
      </c>
      <c r="C8119" s="88" t="s">
        <v>218</v>
      </c>
      <c r="D8119" s="88" t="s">
        <v>219</v>
      </c>
      <c r="E8119" s="88" t="s">
        <v>220</v>
      </c>
      <c r="F8119" s="88"/>
      <c r="G8119" s="88" t="s">
        <v>221</v>
      </c>
      <c r="H8119" s="88" t="s">
        <v>1912</v>
      </c>
      <c r="I8119" s="80" t="s">
        <v>3339</v>
      </c>
    </row>
    <row r="8120" spans="1:9" x14ac:dyDescent="0.35">
      <c r="A8120" s="88" t="s">
        <v>2251</v>
      </c>
      <c r="B8120" s="88" t="s">
        <v>48</v>
      </c>
      <c r="C8120" s="88" t="s">
        <v>218</v>
      </c>
      <c r="D8120" s="88" t="s">
        <v>219</v>
      </c>
      <c r="E8120" s="88" t="s">
        <v>220</v>
      </c>
      <c r="F8120" s="88"/>
      <c r="G8120" s="88" t="s">
        <v>221</v>
      </c>
      <c r="H8120" s="88" t="s">
        <v>1912</v>
      </c>
      <c r="I8120" s="80" t="s">
        <v>3339</v>
      </c>
    </row>
    <row r="8121" spans="1:9" x14ac:dyDescent="0.35">
      <c r="A8121" s="88" t="s">
        <v>3023</v>
      </c>
      <c r="B8121" s="88" t="s">
        <v>48</v>
      </c>
      <c r="C8121" s="88" t="s">
        <v>218</v>
      </c>
      <c r="D8121" s="88" t="s">
        <v>219</v>
      </c>
      <c r="E8121" s="88" t="s">
        <v>220</v>
      </c>
      <c r="F8121" s="88" t="s">
        <v>3048</v>
      </c>
      <c r="G8121" s="88" t="s">
        <v>221</v>
      </c>
      <c r="H8121" s="88" t="s">
        <v>1912</v>
      </c>
      <c r="I8121" s="80" t="s">
        <v>3339</v>
      </c>
    </row>
    <row r="8122" spans="1:9" x14ac:dyDescent="0.35">
      <c r="A8122" s="88" t="s">
        <v>3005</v>
      </c>
      <c r="B8122" s="88" t="s">
        <v>138</v>
      </c>
      <c r="C8122" s="88" t="s">
        <v>218</v>
      </c>
      <c r="D8122" s="88" t="s">
        <v>219</v>
      </c>
      <c r="E8122" s="88" t="s">
        <v>220</v>
      </c>
      <c r="F8122" s="88" t="s">
        <v>3046</v>
      </c>
      <c r="G8122" s="88" t="s">
        <v>221</v>
      </c>
      <c r="H8122" s="88" t="s">
        <v>1912</v>
      </c>
      <c r="I8122" s="80" t="s">
        <v>3339</v>
      </c>
    </row>
    <row r="8123" spans="1:9" x14ac:dyDescent="0.35">
      <c r="A8123" s="88" t="s">
        <v>3005</v>
      </c>
      <c r="B8123" s="88" t="s">
        <v>138</v>
      </c>
      <c r="C8123" s="88" t="s">
        <v>218</v>
      </c>
      <c r="D8123" s="88" t="s">
        <v>219</v>
      </c>
      <c r="E8123" s="88" t="s">
        <v>220</v>
      </c>
      <c r="F8123" s="88" t="s">
        <v>2348</v>
      </c>
      <c r="G8123" s="88" t="s">
        <v>221</v>
      </c>
      <c r="H8123" s="88" t="s">
        <v>1912</v>
      </c>
      <c r="I8123" s="80" t="s">
        <v>3339</v>
      </c>
    </row>
    <row r="8124" spans="1:9" x14ac:dyDescent="0.35">
      <c r="A8124" s="88" t="s">
        <v>3005</v>
      </c>
      <c r="B8124" s="88" t="s">
        <v>138</v>
      </c>
      <c r="C8124" s="88" t="s">
        <v>218</v>
      </c>
      <c r="D8124" s="88" t="s">
        <v>219</v>
      </c>
      <c r="E8124" s="88" t="s">
        <v>220</v>
      </c>
      <c r="F8124" s="88" t="s">
        <v>3044</v>
      </c>
      <c r="G8124" s="88" t="s">
        <v>221</v>
      </c>
      <c r="H8124" s="88" t="s">
        <v>1912</v>
      </c>
      <c r="I8124" s="80" t="s">
        <v>3339</v>
      </c>
    </row>
    <row r="8125" spans="1:9" x14ac:dyDescent="0.35">
      <c r="A8125" s="88" t="s">
        <v>3005</v>
      </c>
      <c r="B8125" s="88" t="s">
        <v>138</v>
      </c>
      <c r="C8125" s="88" t="s">
        <v>218</v>
      </c>
      <c r="D8125" s="88" t="s">
        <v>219</v>
      </c>
      <c r="E8125" s="88" t="s">
        <v>220</v>
      </c>
      <c r="F8125" s="88" t="s">
        <v>3003</v>
      </c>
      <c r="G8125" s="88" t="s">
        <v>221</v>
      </c>
      <c r="H8125" s="88" t="s">
        <v>1912</v>
      </c>
      <c r="I8125" s="80" t="s">
        <v>3339</v>
      </c>
    </row>
    <row r="8126" spans="1:9" x14ac:dyDescent="0.35">
      <c r="A8126" s="88" t="s">
        <v>3005</v>
      </c>
      <c r="B8126" s="88" t="s">
        <v>138</v>
      </c>
      <c r="C8126" s="88" t="s">
        <v>218</v>
      </c>
      <c r="D8126" s="88" t="s">
        <v>219</v>
      </c>
      <c r="E8126" s="88" t="s">
        <v>220</v>
      </c>
      <c r="F8126" s="88" t="s">
        <v>2350</v>
      </c>
      <c r="G8126" s="88" t="s">
        <v>221</v>
      </c>
      <c r="H8126" s="88" t="s">
        <v>1912</v>
      </c>
      <c r="I8126" s="80" t="s">
        <v>3339</v>
      </c>
    </row>
    <row r="8127" spans="1:9" x14ac:dyDescent="0.35">
      <c r="A8127" s="88" t="s">
        <v>3005</v>
      </c>
      <c r="B8127" s="88" t="s">
        <v>138</v>
      </c>
      <c r="C8127" s="88" t="s">
        <v>218</v>
      </c>
      <c r="D8127" s="88" t="s">
        <v>219</v>
      </c>
      <c r="E8127" s="88" t="s">
        <v>220</v>
      </c>
      <c r="F8127" s="88" t="s">
        <v>2351</v>
      </c>
      <c r="G8127" s="88" t="s">
        <v>221</v>
      </c>
      <c r="H8127" s="88" t="s">
        <v>1912</v>
      </c>
      <c r="I8127" s="80" t="s">
        <v>3339</v>
      </c>
    </row>
    <row r="8128" spans="1:9" x14ac:dyDescent="0.35">
      <c r="A8128" s="88" t="s">
        <v>3005</v>
      </c>
      <c r="B8128" s="88" t="s">
        <v>138</v>
      </c>
      <c r="C8128" s="88" t="s">
        <v>218</v>
      </c>
      <c r="D8128" s="88" t="s">
        <v>219</v>
      </c>
      <c r="E8128" s="88" t="s">
        <v>220</v>
      </c>
      <c r="F8128" s="88" t="s">
        <v>3047</v>
      </c>
      <c r="G8128" s="88" t="s">
        <v>221</v>
      </c>
      <c r="H8128" s="88" t="s">
        <v>1912</v>
      </c>
      <c r="I8128" s="80" t="s">
        <v>3339</v>
      </c>
    </row>
    <row r="8129" spans="1:9" x14ac:dyDescent="0.35">
      <c r="A8129" s="88" t="s">
        <v>3005</v>
      </c>
      <c r="B8129" s="88" t="s">
        <v>138</v>
      </c>
      <c r="C8129" s="88" t="s">
        <v>218</v>
      </c>
      <c r="D8129" s="88" t="s">
        <v>219</v>
      </c>
      <c r="E8129" s="88" t="s">
        <v>220</v>
      </c>
      <c r="F8129" s="88" t="s">
        <v>2349</v>
      </c>
      <c r="G8129" s="88" t="s">
        <v>221</v>
      </c>
      <c r="H8129" s="88" t="s">
        <v>1912</v>
      </c>
      <c r="I8129" s="80" t="s">
        <v>3339</v>
      </c>
    </row>
    <row r="8130" spans="1:9" x14ac:dyDescent="0.35">
      <c r="A8130" s="88" t="s">
        <v>3005</v>
      </c>
      <c r="B8130" s="88" t="s">
        <v>138</v>
      </c>
      <c r="C8130" s="88" t="s">
        <v>218</v>
      </c>
      <c r="D8130" s="88" t="s">
        <v>219</v>
      </c>
      <c r="E8130" s="88" t="s">
        <v>220</v>
      </c>
      <c r="F8130" s="88" t="s">
        <v>3043</v>
      </c>
      <c r="G8130" s="88" t="s">
        <v>221</v>
      </c>
      <c r="H8130" s="88" t="s">
        <v>1912</v>
      </c>
      <c r="I8130" s="80" t="s">
        <v>3339</v>
      </c>
    </row>
    <row r="8131" spans="1:9" x14ac:dyDescent="0.35">
      <c r="A8131" s="88" t="s">
        <v>3005</v>
      </c>
      <c r="B8131" s="88" t="s">
        <v>138</v>
      </c>
      <c r="C8131" s="88" t="s">
        <v>218</v>
      </c>
      <c r="D8131" s="88" t="s">
        <v>219</v>
      </c>
      <c r="E8131" s="88" t="s">
        <v>220</v>
      </c>
      <c r="F8131" s="88" t="s">
        <v>3039</v>
      </c>
      <c r="G8131" s="88" t="s">
        <v>221</v>
      </c>
      <c r="H8131" s="88" t="s">
        <v>1912</v>
      </c>
      <c r="I8131" s="80" t="s">
        <v>3339</v>
      </c>
    </row>
    <row r="8132" spans="1:9" x14ac:dyDescent="0.35">
      <c r="A8132" s="88" t="s">
        <v>3005</v>
      </c>
      <c r="B8132" s="88" t="s">
        <v>138</v>
      </c>
      <c r="C8132" s="88" t="s">
        <v>218</v>
      </c>
      <c r="D8132" s="88" t="s">
        <v>219</v>
      </c>
      <c r="E8132" s="88" t="s">
        <v>220</v>
      </c>
      <c r="F8132" s="88" t="s">
        <v>3042</v>
      </c>
      <c r="G8132" s="88" t="s">
        <v>221</v>
      </c>
      <c r="H8132" s="88" t="s">
        <v>1912</v>
      </c>
      <c r="I8132" s="80" t="s">
        <v>3339</v>
      </c>
    </row>
    <row r="8133" spans="1:9" x14ac:dyDescent="0.35">
      <c r="A8133" s="88" t="s">
        <v>3005</v>
      </c>
      <c r="B8133" s="88" t="s">
        <v>138</v>
      </c>
      <c r="C8133" s="88" t="s">
        <v>218</v>
      </c>
      <c r="D8133" s="88" t="s">
        <v>219</v>
      </c>
      <c r="E8133" s="88" t="s">
        <v>1782</v>
      </c>
      <c r="F8133" s="88"/>
      <c r="G8133" s="88" t="s">
        <v>1783</v>
      </c>
      <c r="H8133" s="88" t="s">
        <v>1912</v>
      </c>
      <c r="I8133" s="80" t="s">
        <v>3339</v>
      </c>
    </row>
    <row r="8134" spans="1:9" x14ac:dyDescent="0.35">
      <c r="A8134" s="88" t="s">
        <v>3049</v>
      </c>
      <c r="B8134" s="88" t="s">
        <v>48</v>
      </c>
      <c r="C8134" s="88" t="s">
        <v>218</v>
      </c>
      <c r="D8134" s="88" t="s">
        <v>310</v>
      </c>
      <c r="E8134" s="88" t="s">
        <v>310</v>
      </c>
      <c r="F8134" s="88" t="s">
        <v>3051</v>
      </c>
      <c r="G8134" s="88" t="s">
        <v>311</v>
      </c>
      <c r="H8134" s="88" t="s">
        <v>1912</v>
      </c>
      <c r="I8134" s="80" t="s">
        <v>3339</v>
      </c>
    </row>
    <row r="8135" spans="1:9" x14ac:dyDescent="0.35">
      <c r="A8135" s="88" t="s">
        <v>3049</v>
      </c>
      <c r="B8135" s="88" t="s">
        <v>48</v>
      </c>
      <c r="C8135" s="88" t="s">
        <v>218</v>
      </c>
      <c r="D8135" s="88" t="s">
        <v>310</v>
      </c>
      <c r="E8135" s="88" t="s">
        <v>310</v>
      </c>
      <c r="F8135" s="88" t="s">
        <v>3052</v>
      </c>
      <c r="G8135" s="88" t="s">
        <v>311</v>
      </c>
      <c r="H8135" s="88" t="s">
        <v>1912</v>
      </c>
      <c r="I8135" s="80" t="s">
        <v>3339</v>
      </c>
    </row>
    <row r="8136" spans="1:9" x14ac:dyDescent="0.35">
      <c r="A8136" s="88" t="s">
        <v>3049</v>
      </c>
      <c r="B8136" s="88" t="s">
        <v>48</v>
      </c>
      <c r="C8136" s="88" t="s">
        <v>218</v>
      </c>
      <c r="D8136" s="88" t="s">
        <v>310</v>
      </c>
      <c r="E8136" s="88" t="s">
        <v>310</v>
      </c>
      <c r="F8136" s="88" t="s">
        <v>3053</v>
      </c>
      <c r="G8136" s="88" t="s">
        <v>311</v>
      </c>
      <c r="H8136" s="88" t="s">
        <v>1912</v>
      </c>
      <c r="I8136" s="80" t="s">
        <v>3339</v>
      </c>
    </row>
    <row r="8137" spans="1:9" x14ac:dyDescent="0.35">
      <c r="A8137" s="88" t="s">
        <v>3049</v>
      </c>
      <c r="B8137" s="88" t="s">
        <v>48</v>
      </c>
      <c r="C8137" s="88" t="s">
        <v>218</v>
      </c>
      <c r="D8137" s="88" t="s">
        <v>310</v>
      </c>
      <c r="E8137" s="88" t="s">
        <v>310</v>
      </c>
      <c r="F8137" s="88" t="s">
        <v>3054</v>
      </c>
      <c r="G8137" s="88" t="s">
        <v>311</v>
      </c>
      <c r="H8137" s="88" t="s">
        <v>1912</v>
      </c>
      <c r="I8137" s="80" t="s">
        <v>3339</v>
      </c>
    </row>
    <row r="8138" spans="1:9" x14ac:dyDescent="0.35">
      <c r="A8138" s="88" t="s">
        <v>3049</v>
      </c>
      <c r="B8138" s="88" t="s">
        <v>48</v>
      </c>
      <c r="C8138" s="88" t="s">
        <v>218</v>
      </c>
      <c r="D8138" s="88" t="s">
        <v>310</v>
      </c>
      <c r="E8138" s="88" t="s">
        <v>310</v>
      </c>
      <c r="F8138" s="88" t="s">
        <v>3055</v>
      </c>
      <c r="G8138" s="88" t="s">
        <v>311</v>
      </c>
      <c r="H8138" s="88" t="s">
        <v>1912</v>
      </c>
      <c r="I8138" s="80" t="s">
        <v>3339</v>
      </c>
    </row>
    <row r="8139" spans="1:9" x14ac:dyDescent="0.35">
      <c r="A8139" s="88" t="s">
        <v>3049</v>
      </c>
      <c r="B8139" s="88" t="s">
        <v>48</v>
      </c>
      <c r="C8139" s="88" t="s">
        <v>218</v>
      </c>
      <c r="D8139" s="88" t="s">
        <v>310</v>
      </c>
      <c r="E8139" s="88" t="s">
        <v>310</v>
      </c>
      <c r="F8139" s="88" t="s">
        <v>3056</v>
      </c>
      <c r="G8139" s="88" t="s">
        <v>311</v>
      </c>
      <c r="H8139" s="88" t="s">
        <v>1912</v>
      </c>
      <c r="I8139" s="80" t="s">
        <v>3339</v>
      </c>
    </row>
    <row r="8140" spans="1:9" x14ac:dyDescent="0.35">
      <c r="A8140" s="88" t="s">
        <v>3049</v>
      </c>
      <c r="B8140" s="88" t="s">
        <v>48</v>
      </c>
      <c r="C8140" s="88" t="s">
        <v>218</v>
      </c>
      <c r="D8140" s="88" t="s">
        <v>310</v>
      </c>
      <c r="E8140" s="88" t="s">
        <v>310</v>
      </c>
      <c r="F8140" s="88" t="s">
        <v>3057</v>
      </c>
      <c r="G8140" s="88" t="s">
        <v>311</v>
      </c>
      <c r="H8140" s="88" t="s">
        <v>1912</v>
      </c>
      <c r="I8140" s="80" t="s">
        <v>3339</v>
      </c>
    </row>
    <row r="8141" spans="1:9" x14ac:dyDescent="0.35">
      <c r="A8141" s="88" t="s">
        <v>3049</v>
      </c>
      <c r="B8141" s="88" t="s">
        <v>48</v>
      </c>
      <c r="C8141" s="88" t="s">
        <v>218</v>
      </c>
      <c r="D8141" s="88" t="s">
        <v>310</v>
      </c>
      <c r="E8141" s="88" t="s">
        <v>310</v>
      </c>
      <c r="F8141" s="88" t="s">
        <v>3052</v>
      </c>
      <c r="G8141" s="88" t="s">
        <v>311</v>
      </c>
      <c r="H8141" s="88" t="s">
        <v>1912</v>
      </c>
      <c r="I8141" s="80" t="s">
        <v>3339</v>
      </c>
    </row>
    <row r="8142" spans="1:9" x14ac:dyDescent="0.35">
      <c r="A8142" s="88" t="s">
        <v>3049</v>
      </c>
      <c r="B8142" s="88" t="s">
        <v>48</v>
      </c>
      <c r="C8142" s="88" t="s">
        <v>218</v>
      </c>
      <c r="D8142" s="88" t="s">
        <v>310</v>
      </c>
      <c r="E8142" s="88" t="s">
        <v>310</v>
      </c>
      <c r="F8142" s="88" t="s">
        <v>3054</v>
      </c>
      <c r="G8142" s="88" t="s">
        <v>311</v>
      </c>
      <c r="H8142" s="88" t="s">
        <v>1912</v>
      </c>
      <c r="I8142" s="80" t="s">
        <v>3339</v>
      </c>
    </row>
    <row r="8143" spans="1:9" x14ac:dyDescent="0.35">
      <c r="A8143" s="88" t="s">
        <v>3049</v>
      </c>
      <c r="B8143" s="88" t="s">
        <v>48</v>
      </c>
      <c r="C8143" s="88" t="s">
        <v>218</v>
      </c>
      <c r="D8143" s="88" t="s">
        <v>310</v>
      </c>
      <c r="E8143" s="88" t="s">
        <v>310</v>
      </c>
      <c r="F8143" s="88" t="s">
        <v>3057</v>
      </c>
      <c r="G8143" s="88" t="s">
        <v>311</v>
      </c>
      <c r="H8143" s="88" t="s">
        <v>1912</v>
      </c>
      <c r="I8143" s="80" t="s">
        <v>3339</v>
      </c>
    </row>
    <row r="8144" spans="1:9" x14ac:dyDescent="0.35">
      <c r="A8144" s="88" t="s">
        <v>3049</v>
      </c>
      <c r="B8144" s="88" t="s">
        <v>48</v>
      </c>
      <c r="C8144" s="88" t="s">
        <v>218</v>
      </c>
      <c r="D8144" s="88" t="s">
        <v>310</v>
      </c>
      <c r="E8144" s="88" t="s">
        <v>310</v>
      </c>
      <c r="F8144" s="88" t="s">
        <v>3053</v>
      </c>
      <c r="G8144" s="88" t="s">
        <v>311</v>
      </c>
      <c r="H8144" s="88" t="s">
        <v>1912</v>
      </c>
      <c r="I8144" s="80" t="s">
        <v>3339</v>
      </c>
    </row>
    <row r="8145" spans="1:9" x14ac:dyDescent="0.35">
      <c r="A8145" s="88" t="s">
        <v>3049</v>
      </c>
      <c r="B8145" s="88" t="s">
        <v>48</v>
      </c>
      <c r="C8145" s="88" t="s">
        <v>218</v>
      </c>
      <c r="D8145" s="88" t="s">
        <v>310</v>
      </c>
      <c r="E8145" s="88" t="s">
        <v>310</v>
      </c>
      <c r="F8145" s="88" t="s">
        <v>3054</v>
      </c>
      <c r="G8145" s="88" t="s">
        <v>311</v>
      </c>
      <c r="H8145" s="88" t="s">
        <v>1912</v>
      </c>
      <c r="I8145" s="80" t="s">
        <v>3339</v>
      </c>
    </row>
    <row r="8146" spans="1:9" x14ac:dyDescent="0.35">
      <c r="A8146" s="88" t="s">
        <v>3049</v>
      </c>
      <c r="B8146" s="88" t="s">
        <v>48</v>
      </c>
      <c r="C8146" s="88" t="s">
        <v>218</v>
      </c>
      <c r="D8146" s="88" t="s">
        <v>310</v>
      </c>
      <c r="E8146" s="88" t="s">
        <v>310</v>
      </c>
      <c r="F8146" s="88" t="s">
        <v>3056</v>
      </c>
      <c r="G8146" s="88" t="s">
        <v>311</v>
      </c>
      <c r="H8146" s="88" t="s">
        <v>1912</v>
      </c>
      <c r="I8146" s="80" t="s">
        <v>3339</v>
      </c>
    </row>
    <row r="8147" spans="1:9" x14ac:dyDescent="0.35">
      <c r="A8147" s="88" t="s">
        <v>3049</v>
      </c>
      <c r="B8147" s="88" t="s">
        <v>48</v>
      </c>
      <c r="C8147" s="88" t="s">
        <v>218</v>
      </c>
      <c r="D8147" s="88" t="s">
        <v>310</v>
      </c>
      <c r="E8147" s="88" t="s">
        <v>310</v>
      </c>
      <c r="F8147" s="88" t="s">
        <v>3052</v>
      </c>
      <c r="G8147" s="88" t="s">
        <v>311</v>
      </c>
      <c r="H8147" s="88" t="s">
        <v>1912</v>
      </c>
      <c r="I8147" s="80" t="s">
        <v>3339</v>
      </c>
    </row>
    <row r="8148" spans="1:9" x14ac:dyDescent="0.35">
      <c r="A8148" s="88" t="s">
        <v>3049</v>
      </c>
      <c r="B8148" s="88" t="s">
        <v>48</v>
      </c>
      <c r="C8148" s="88" t="s">
        <v>218</v>
      </c>
      <c r="D8148" s="88" t="s">
        <v>310</v>
      </c>
      <c r="E8148" s="88" t="s">
        <v>310</v>
      </c>
      <c r="F8148" s="88" t="s">
        <v>3051</v>
      </c>
      <c r="G8148" s="88" t="s">
        <v>311</v>
      </c>
      <c r="H8148" s="88" t="s">
        <v>1912</v>
      </c>
      <c r="I8148" s="80" t="s">
        <v>3339</v>
      </c>
    </row>
    <row r="8149" spans="1:9" x14ac:dyDescent="0.35">
      <c r="A8149" s="88" t="s">
        <v>3049</v>
      </c>
      <c r="B8149" s="88" t="s">
        <v>48</v>
      </c>
      <c r="C8149" s="88" t="s">
        <v>218</v>
      </c>
      <c r="D8149" s="88" t="s">
        <v>310</v>
      </c>
      <c r="E8149" s="88" t="s">
        <v>310</v>
      </c>
      <c r="F8149" s="88" t="s">
        <v>3053</v>
      </c>
      <c r="G8149" s="88" t="s">
        <v>311</v>
      </c>
      <c r="H8149" s="88" t="s">
        <v>1912</v>
      </c>
      <c r="I8149" s="80" t="s">
        <v>3339</v>
      </c>
    </row>
    <row r="8150" spans="1:9" x14ac:dyDescent="0.35">
      <c r="A8150" s="88" t="s">
        <v>3049</v>
      </c>
      <c r="B8150" s="88" t="s">
        <v>48</v>
      </c>
      <c r="C8150" s="88" t="s">
        <v>218</v>
      </c>
      <c r="D8150" s="88" t="s">
        <v>310</v>
      </c>
      <c r="E8150" s="88" t="s">
        <v>310</v>
      </c>
      <c r="F8150" s="88" t="s">
        <v>3054</v>
      </c>
      <c r="G8150" s="88" t="s">
        <v>311</v>
      </c>
      <c r="H8150" s="88" t="s">
        <v>1912</v>
      </c>
      <c r="I8150" s="80" t="s">
        <v>3339</v>
      </c>
    </row>
    <row r="8151" spans="1:9" x14ac:dyDescent="0.35">
      <c r="A8151" s="88" t="s">
        <v>3049</v>
      </c>
      <c r="B8151" s="88" t="s">
        <v>48</v>
      </c>
      <c r="C8151" s="88" t="s">
        <v>218</v>
      </c>
      <c r="D8151" s="88" t="s">
        <v>310</v>
      </c>
      <c r="E8151" s="88" t="s">
        <v>310</v>
      </c>
      <c r="F8151" s="88" t="s">
        <v>3056</v>
      </c>
      <c r="G8151" s="88" t="s">
        <v>311</v>
      </c>
      <c r="H8151" s="88" t="s">
        <v>1912</v>
      </c>
      <c r="I8151" s="80" t="s">
        <v>3339</v>
      </c>
    </row>
    <row r="8152" spans="1:9" x14ac:dyDescent="0.35">
      <c r="A8152" s="88" t="s">
        <v>3049</v>
      </c>
      <c r="B8152" s="88" t="s">
        <v>48</v>
      </c>
      <c r="C8152" s="88" t="s">
        <v>218</v>
      </c>
      <c r="D8152" s="88" t="s">
        <v>310</v>
      </c>
      <c r="E8152" s="88" t="s">
        <v>310</v>
      </c>
      <c r="F8152" s="88" t="s">
        <v>3051</v>
      </c>
      <c r="G8152" s="88" t="s">
        <v>311</v>
      </c>
      <c r="H8152" s="88" t="s">
        <v>1912</v>
      </c>
      <c r="I8152" s="80" t="s">
        <v>3339</v>
      </c>
    </row>
    <row r="8153" spans="1:9" x14ac:dyDescent="0.35">
      <c r="A8153" s="88" t="s">
        <v>3049</v>
      </c>
      <c r="B8153" s="88" t="s">
        <v>48</v>
      </c>
      <c r="C8153" s="88" t="s">
        <v>218</v>
      </c>
      <c r="D8153" s="88" t="s">
        <v>310</v>
      </c>
      <c r="E8153" s="88" t="s">
        <v>310</v>
      </c>
      <c r="F8153" s="88" t="s">
        <v>3055</v>
      </c>
      <c r="G8153" s="88" t="s">
        <v>311</v>
      </c>
      <c r="H8153" s="88" t="s">
        <v>1912</v>
      </c>
      <c r="I8153" s="80" t="s">
        <v>3339</v>
      </c>
    </row>
    <row r="8154" spans="1:9" x14ac:dyDescent="0.35">
      <c r="A8154" s="88" t="s">
        <v>3049</v>
      </c>
      <c r="B8154" s="88" t="s">
        <v>48</v>
      </c>
      <c r="C8154" s="88" t="s">
        <v>218</v>
      </c>
      <c r="D8154" s="88" t="s">
        <v>310</v>
      </c>
      <c r="E8154" s="88" t="s">
        <v>310</v>
      </c>
      <c r="F8154" s="88" t="s">
        <v>3051</v>
      </c>
      <c r="G8154" s="88" t="s">
        <v>311</v>
      </c>
      <c r="H8154" s="88" t="s">
        <v>1912</v>
      </c>
      <c r="I8154" s="80" t="s">
        <v>3339</v>
      </c>
    </row>
    <row r="8155" spans="1:9" x14ac:dyDescent="0.35">
      <c r="A8155" s="88" t="s">
        <v>3049</v>
      </c>
      <c r="B8155" s="88" t="s">
        <v>48</v>
      </c>
      <c r="C8155" s="88" t="s">
        <v>218</v>
      </c>
      <c r="D8155" s="88" t="s">
        <v>310</v>
      </c>
      <c r="E8155" s="88" t="s">
        <v>310</v>
      </c>
      <c r="F8155" s="88" t="s">
        <v>3055</v>
      </c>
      <c r="G8155" s="88" t="s">
        <v>311</v>
      </c>
      <c r="H8155" s="88" t="s">
        <v>1912</v>
      </c>
      <c r="I8155" s="80" t="s">
        <v>3339</v>
      </c>
    </row>
    <row r="8156" spans="1:9" x14ac:dyDescent="0.35">
      <c r="A8156" s="88" t="s">
        <v>319</v>
      </c>
      <c r="B8156" s="88" t="s">
        <v>48</v>
      </c>
      <c r="C8156" s="88" t="s">
        <v>218</v>
      </c>
      <c r="D8156" s="88" t="s">
        <v>310</v>
      </c>
      <c r="E8156" s="88" t="s">
        <v>310</v>
      </c>
      <c r="F8156" s="88" t="s">
        <v>3060</v>
      </c>
      <c r="G8156" s="88" t="s">
        <v>311</v>
      </c>
      <c r="H8156" s="88" t="s">
        <v>1912</v>
      </c>
      <c r="I8156" s="80" t="s">
        <v>3339</v>
      </c>
    </row>
    <row r="8157" spans="1:9" x14ac:dyDescent="0.35">
      <c r="A8157" s="88" t="s">
        <v>319</v>
      </c>
      <c r="B8157" s="88" t="s">
        <v>48</v>
      </c>
      <c r="C8157" s="88" t="s">
        <v>218</v>
      </c>
      <c r="D8157" s="88" t="s">
        <v>310</v>
      </c>
      <c r="E8157" s="88" t="s">
        <v>310</v>
      </c>
      <c r="F8157" s="88" t="s">
        <v>3062</v>
      </c>
      <c r="G8157" s="88" t="s">
        <v>311</v>
      </c>
      <c r="H8157" s="88" t="s">
        <v>1912</v>
      </c>
      <c r="I8157" s="80" t="s">
        <v>3339</v>
      </c>
    </row>
    <row r="8158" spans="1:9" x14ac:dyDescent="0.35">
      <c r="A8158" s="88" t="s">
        <v>319</v>
      </c>
      <c r="B8158" s="88" t="s">
        <v>48</v>
      </c>
      <c r="C8158" s="88" t="s">
        <v>218</v>
      </c>
      <c r="D8158" s="88" t="s">
        <v>310</v>
      </c>
      <c r="E8158" s="88" t="s">
        <v>310</v>
      </c>
      <c r="F8158" s="88" t="s">
        <v>3063</v>
      </c>
      <c r="G8158" s="88" t="s">
        <v>311</v>
      </c>
      <c r="H8158" s="88" t="s">
        <v>1912</v>
      </c>
      <c r="I8158" s="80" t="s">
        <v>3339</v>
      </c>
    </row>
    <row r="8159" spans="1:9" x14ac:dyDescent="0.35">
      <c r="A8159" s="88" t="s">
        <v>319</v>
      </c>
      <c r="B8159" s="88" t="s">
        <v>48</v>
      </c>
      <c r="C8159" s="88" t="s">
        <v>218</v>
      </c>
      <c r="D8159" s="88" t="s">
        <v>310</v>
      </c>
      <c r="E8159" s="88" t="s">
        <v>310</v>
      </c>
      <c r="F8159" s="88" t="s">
        <v>3060</v>
      </c>
      <c r="G8159" s="88" t="s">
        <v>311</v>
      </c>
      <c r="H8159" s="88" t="s">
        <v>1912</v>
      </c>
      <c r="I8159" s="80" t="s">
        <v>3339</v>
      </c>
    </row>
    <row r="8160" spans="1:9" x14ac:dyDescent="0.35">
      <c r="A8160" s="88" t="s">
        <v>319</v>
      </c>
      <c r="B8160" s="88" t="s">
        <v>48</v>
      </c>
      <c r="C8160" s="88" t="s">
        <v>218</v>
      </c>
      <c r="D8160" s="88" t="s">
        <v>310</v>
      </c>
      <c r="E8160" s="88" t="s">
        <v>310</v>
      </c>
      <c r="F8160" s="88" t="s">
        <v>3063</v>
      </c>
      <c r="G8160" s="88" t="s">
        <v>311</v>
      </c>
      <c r="H8160" s="88" t="s">
        <v>1912</v>
      </c>
      <c r="I8160" s="80" t="s">
        <v>3339</v>
      </c>
    </row>
    <row r="8161" spans="1:9" x14ac:dyDescent="0.35">
      <c r="A8161" s="88" t="s">
        <v>319</v>
      </c>
      <c r="B8161" s="88" t="s">
        <v>48</v>
      </c>
      <c r="C8161" s="88" t="s">
        <v>218</v>
      </c>
      <c r="D8161" s="88" t="s">
        <v>310</v>
      </c>
      <c r="E8161" s="88" t="s">
        <v>310</v>
      </c>
      <c r="F8161" s="88" t="s">
        <v>3065</v>
      </c>
      <c r="G8161" s="88" t="s">
        <v>311</v>
      </c>
      <c r="H8161" s="88" t="s">
        <v>1912</v>
      </c>
      <c r="I8161" s="80" t="s">
        <v>3339</v>
      </c>
    </row>
    <row r="8162" spans="1:9" x14ac:dyDescent="0.35">
      <c r="A8162" s="88" t="s">
        <v>319</v>
      </c>
      <c r="B8162" s="88" t="s">
        <v>48</v>
      </c>
      <c r="C8162" s="88" t="s">
        <v>218</v>
      </c>
      <c r="D8162" s="88" t="s">
        <v>310</v>
      </c>
      <c r="E8162" s="88" t="s">
        <v>310</v>
      </c>
      <c r="F8162" s="88" t="s">
        <v>2032</v>
      </c>
      <c r="G8162" s="88" t="s">
        <v>311</v>
      </c>
      <c r="H8162" s="88" t="s">
        <v>1912</v>
      </c>
      <c r="I8162" s="80" t="s">
        <v>3339</v>
      </c>
    </row>
    <row r="8163" spans="1:9" x14ac:dyDescent="0.35">
      <c r="A8163" s="88" t="s">
        <v>319</v>
      </c>
      <c r="B8163" s="88" t="s">
        <v>48</v>
      </c>
      <c r="C8163" s="88" t="s">
        <v>218</v>
      </c>
      <c r="D8163" s="88" t="s">
        <v>310</v>
      </c>
      <c r="E8163" s="88" t="s">
        <v>310</v>
      </c>
      <c r="F8163" s="88" t="s">
        <v>3066</v>
      </c>
      <c r="G8163" s="88" t="s">
        <v>311</v>
      </c>
      <c r="H8163" s="88" t="s">
        <v>1912</v>
      </c>
      <c r="I8163" s="80" t="s">
        <v>3339</v>
      </c>
    </row>
    <row r="8164" spans="1:9" x14ac:dyDescent="0.35">
      <c r="A8164" s="88" t="s">
        <v>319</v>
      </c>
      <c r="B8164" s="88" t="s">
        <v>48</v>
      </c>
      <c r="C8164" s="88" t="s">
        <v>218</v>
      </c>
      <c r="D8164" s="88" t="s">
        <v>310</v>
      </c>
      <c r="E8164" s="88" t="s">
        <v>310</v>
      </c>
      <c r="F8164" s="88"/>
      <c r="G8164" s="88" t="s">
        <v>311</v>
      </c>
      <c r="H8164" s="88" t="s">
        <v>1912</v>
      </c>
      <c r="I8164" s="80" t="s">
        <v>3339</v>
      </c>
    </row>
    <row r="8165" spans="1:9" x14ac:dyDescent="0.35">
      <c r="A8165" s="88" t="s">
        <v>319</v>
      </c>
      <c r="B8165" s="88" t="s">
        <v>48</v>
      </c>
      <c r="C8165" s="88" t="s">
        <v>218</v>
      </c>
      <c r="D8165" s="88" t="s">
        <v>310</v>
      </c>
      <c r="E8165" s="88" t="s">
        <v>310</v>
      </c>
      <c r="F8165" s="88" t="s">
        <v>3067</v>
      </c>
      <c r="G8165" s="88" t="s">
        <v>311</v>
      </c>
      <c r="H8165" s="88" t="s">
        <v>1912</v>
      </c>
      <c r="I8165" s="80" t="s">
        <v>3339</v>
      </c>
    </row>
    <row r="8166" spans="1:9" x14ac:dyDescent="0.35">
      <c r="A8166" s="88" t="s">
        <v>319</v>
      </c>
      <c r="B8166" s="88" t="s">
        <v>48</v>
      </c>
      <c r="C8166" s="88" t="s">
        <v>218</v>
      </c>
      <c r="D8166" s="88" t="s">
        <v>310</v>
      </c>
      <c r="E8166" s="88" t="s">
        <v>310</v>
      </c>
      <c r="F8166" s="88" t="s">
        <v>3068</v>
      </c>
      <c r="G8166" s="88" t="s">
        <v>311</v>
      </c>
      <c r="H8166" s="88" t="s">
        <v>1912</v>
      </c>
      <c r="I8166" s="80" t="s">
        <v>3339</v>
      </c>
    </row>
    <row r="8167" spans="1:9" x14ac:dyDescent="0.35">
      <c r="A8167" s="88" t="s">
        <v>319</v>
      </c>
      <c r="B8167" s="88" t="s">
        <v>48</v>
      </c>
      <c r="C8167" s="88" t="s">
        <v>218</v>
      </c>
      <c r="D8167" s="88" t="s">
        <v>310</v>
      </c>
      <c r="E8167" s="88" t="s">
        <v>310</v>
      </c>
      <c r="F8167" s="88" t="s">
        <v>3069</v>
      </c>
      <c r="G8167" s="88" t="s">
        <v>311</v>
      </c>
      <c r="H8167" s="88" t="s">
        <v>1912</v>
      </c>
      <c r="I8167" s="80" t="s">
        <v>3339</v>
      </c>
    </row>
    <row r="8168" spans="1:9" x14ac:dyDescent="0.35">
      <c r="A8168" s="88" t="s">
        <v>3070</v>
      </c>
      <c r="B8168" s="88" t="s">
        <v>138</v>
      </c>
      <c r="C8168" s="88" t="s">
        <v>218</v>
      </c>
      <c r="D8168" s="88" t="s">
        <v>310</v>
      </c>
      <c r="E8168" s="88" t="s">
        <v>310</v>
      </c>
      <c r="F8168" s="88"/>
      <c r="G8168" s="88" t="s">
        <v>311</v>
      </c>
      <c r="H8168" s="88" t="s">
        <v>1912</v>
      </c>
      <c r="I8168" s="80" t="s">
        <v>3339</v>
      </c>
    </row>
    <row r="8169" spans="1:9" x14ac:dyDescent="0.35">
      <c r="A8169" s="88" t="s">
        <v>3070</v>
      </c>
      <c r="B8169" s="88" t="s">
        <v>138</v>
      </c>
      <c r="C8169" s="88" t="s">
        <v>218</v>
      </c>
      <c r="D8169" s="88" t="s">
        <v>310</v>
      </c>
      <c r="E8169" s="88" t="s">
        <v>310</v>
      </c>
      <c r="F8169" s="88"/>
      <c r="G8169" s="88" t="s">
        <v>311</v>
      </c>
      <c r="H8169" s="88" t="s">
        <v>1912</v>
      </c>
      <c r="I8169" s="80" t="s">
        <v>3339</v>
      </c>
    </row>
    <row r="8170" spans="1:9" x14ac:dyDescent="0.35">
      <c r="A8170" s="88" t="s">
        <v>3070</v>
      </c>
      <c r="B8170" s="88" t="s">
        <v>138</v>
      </c>
      <c r="C8170" s="88" t="s">
        <v>218</v>
      </c>
      <c r="D8170" s="88" t="s">
        <v>310</v>
      </c>
      <c r="E8170" s="88" t="s">
        <v>310</v>
      </c>
      <c r="F8170" s="88" t="s">
        <v>2030</v>
      </c>
      <c r="G8170" s="88" t="s">
        <v>311</v>
      </c>
      <c r="H8170" s="88" t="s">
        <v>1912</v>
      </c>
      <c r="I8170" s="80" t="s">
        <v>3339</v>
      </c>
    </row>
    <row r="8171" spans="1:9" x14ac:dyDescent="0.35">
      <c r="A8171" s="88" t="s">
        <v>3070</v>
      </c>
      <c r="B8171" s="88" t="s">
        <v>138</v>
      </c>
      <c r="C8171" s="88" t="s">
        <v>218</v>
      </c>
      <c r="D8171" s="88" t="s">
        <v>310</v>
      </c>
      <c r="E8171" s="88" t="s">
        <v>310</v>
      </c>
      <c r="F8171" s="88" t="s">
        <v>3074</v>
      </c>
      <c r="G8171" s="88" t="s">
        <v>311</v>
      </c>
      <c r="H8171" s="88" t="s">
        <v>1912</v>
      </c>
      <c r="I8171" s="80" t="s">
        <v>3339</v>
      </c>
    </row>
    <row r="8172" spans="1:9" x14ac:dyDescent="0.35">
      <c r="A8172" s="88" t="s">
        <v>3070</v>
      </c>
      <c r="B8172" s="88" t="s">
        <v>138</v>
      </c>
      <c r="C8172" s="88" t="s">
        <v>218</v>
      </c>
      <c r="D8172" s="88" t="s">
        <v>310</v>
      </c>
      <c r="E8172" s="88" t="s">
        <v>310</v>
      </c>
      <c r="F8172" s="88" t="s">
        <v>3075</v>
      </c>
      <c r="G8172" s="88" t="s">
        <v>311</v>
      </c>
      <c r="H8172" s="88" t="s">
        <v>1912</v>
      </c>
      <c r="I8172" s="80" t="s">
        <v>3339</v>
      </c>
    </row>
    <row r="8173" spans="1:9" x14ac:dyDescent="0.35">
      <c r="A8173" s="88" t="s">
        <v>3070</v>
      </c>
      <c r="B8173" s="88" t="s">
        <v>138</v>
      </c>
      <c r="C8173" s="88" t="s">
        <v>218</v>
      </c>
      <c r="D8173" s="88" t="s">
        <v>310</v>
      </c>
      <c r="E8173" s="88" t="s">
        <v>310</v>
      </c>
      <c r="F8173" s="88" t="s">
        <v>2008</v>
      </c>
      <c r="G8173" s="88" t="s">
        <v>311</v>
      </c>
      <c r="H8173" s="88" t="s">
        <v>1912</v>
      </c>
      <c r="I8173" s="80" t="s">
        <v>3339</v>
      </c>
    </row>
    <row r="8174" spans="1:9" x14ac:dyDescent="0.35">
      <c r="A8174" s="88" t="s">
        <v>3070</v>
      </c>
      <c r="B8174" s="88" t="s">
        <v>138</v>
      </c>
      <c r="C8174" s="88" t="s">
        <v>218</v>
      </c>
      <c r="D8174" s="88" t="s">
        <v>310</v>
      </c>
      <c r="E8174" s="88" t="s">
        <v>310</v>
      </c>
      <c r="F8174" s="88" t="s">
        <v>2015</v>
      </c>
      <c r="G8174" s="88" t="s">
        <v>311</v>
      </c>
      <c r="H8174" s="88" t="s">
        <v>1912</v>
      </c>
      <c r="I8174" s="80" t="s">
        <v>3339</v>
      </c>
    </row>
    <row r="8175" spans="1:9" x14ac:dyDescent="0.35">
      <c r="A8175" s="88" t="s">
        <v>3070</v>
      </c>
      <c r="B8175" s="88" t="s">
        <v>138</v>
      </c>
      <c r="C8175" s="88" t="s">
        <v>218</v>
      </c>
      <c r="D8175" s="88" t="s">
        <v>310</v>
      </c>
      <c r="E8175" s="88" t="s">
        <v>310</v>
      </c>
      <c r="F8175" s="88" t="s">
        <v>3076</v>
      </c>
      <c r="G8175" s="88" t="s">
        <v>311</v>
      </c>
      <c r="H8175" s="88" t="s">
        <v>1912</v>
      </c>
      <c r="I8175" s="80" t="s">
        <v>3339</v>
      </c>
    </row>
    <row r="8176" spans="1:9" x14ac:dyDescent="0.35">
      <c r="A8176" s="88" t="s">
        <v>3070</v>
      </c>
      <c r="B8176" s="88" t="s">
        <v>138</v>
      </c>
      <c r="C8176" s="88" t="s">
        <v>218</v>
      </c>
      <c r="D8176" s="88" t="s">
        <v>310</v>
      </c>
      <c r="E8176" s="88" t="s">
        <v>310</v>
      </c>
      <c r="F8176" s="88" t="s">
        <v>3077</v>
      </c>
      <c r="G8176" s="88" t="s">
        <v>311</v>
      </c>
      <c r="H8176" s="88" t="s">
        <v>1912</v>
      </c>
      <c r="I8176" s="80" t="s">
        <v>3339</v>
      </c>
    </row>
    <row r="8177" spans="1:9" x14ac:dyDescent="0.35">
      <c r="A8177" s="88" t="s">
        <v>3070</v>
      </c>
      <c r="B8177" s="88" t="s">
        <v>138</v>
      </c>
      <c r="C8177" s="88" t="s">
        <v>218</v>
      </c>
      <c r="D8177" s="88" t="s">
        <v>310</v>
      </c>
      <c r="E8177" s="88" t="s">
        <v>310</v>
      </c>
      <c r="F8177" s="88" t="s">
        <v>3078</v>
      </c>
      <c r="G8177" s="88" t="s">
        <v>311</v>
      </c>
      <c r="H8177" s="88" t="s">
        <v>1912</v>
      </c>
      <c r="I8177" s="80" t="s">
        <v>3339</v>
      </c>
    </row>
    <row r="8178" spans="1:9" x14ac:dyDescent="0.35">
      <c r="A8178" s="88" t="s">
        <v>3005</v>
      </c>
      <c r="B8178" s="88" t="s">
        <v>138</v>
      </c>
      <c r="C8178" s="88" t="s">
        <v>218</v>
      </c>
      <c r="D8178" s="88" t="s">
        <v>310</v>
      </c>
      <c r="E8178" s="88" t="s">
        <v>310</v>
      </c>
      <c r="F8178" s="88" t="s">
        <v>3069</v>
      </c>
      <c r="G8178" s="88" t="s">
        <v>311</v>
      </c>
      <c r="H8178" s="88" t="s">
        <v>1912</v>
      </c>
      <c r="I8178" s="80" t="s">
        <v>3339</v>
      </c>
    </row>
    <row r="8179" spans="1:9" x14ac:dyDescent="0.35">
      <c r="A8179" s="88" t="s">
        <v>3010</v>
      </c>
      <c r="B8179" s="88" t="s">
        <v>25</v>
      </c>
      <c r="C8179" s="88" t="s">
        <v>218</v>
      </c>
      <c r="D8179" s="88" t="s">
        <v>310</v>
      </c>
      <c r="E8179" s="88" t="s">
        <v>310</v>
      </c>
      <c r="F8179" s="88"/>
      <c r="G8179" s="88" t="s">
        <v>311</v>
      </c>
      <c r="H8179" s="88" t="s">
        <v>1912</v>
      </c>
      <c r="I8179" s="80" t="s">
        <v>3339</v>
      </c>
    </row>
    <row r="8180" spans="1:9" x14ac:dyDescent="0.35">
      <c r="A8180" s="88" t="s">
        <v>3010</v>
      </c>
      <c r="B8180" s="88" t="s">
        <v>25</v>
      </c>
      <c r="C8180" s="88" t="s">
        <v>218</v>
      </c>
      <c r="D8180" s="88" t="s">
        <v>310</v>
      </c>
      <c r="E8180" s="88" t="s">
        <v>310</v>
      </c>
      <c r="F8180" s="88" t="s">
        <v>3079</v>
      </c>
      <c r="G8180" s="88" t="s">
        <v>311</v>
      </c>
      <c r="H8180" s="88" t="s">
        <v>1912</v>
      </c>
      <c r="I8180" s="80" t="s">
        <v>3339</v>
      </c>
    </row>
    <row r="8181" spans="1:9" x14ac:dyDescent="0.35">
      <c r="A8181" s="88" t="s">
        <v>3014</v>
      </c>
      <c r="B8181" s="88" t="s">
        <v>25</v>
      </c>
      <c r="C8181" s="88" t="s">
        <v>218</v>
      </c>
      <c r="D8181" s="88" t="s">
        <v>310</v>
      </c>
      <c r="E8181" s="88" t="s">
        <v>310</v>
      </c>
      <c r="F8181" s="88" t="s">
        <v>3081</v>
      </c>
      <c r="G8181" s="88" t="s">
        <v>311</v>
      </c>
      <c r="H8181" s="88" t="s">
        <v>1912</v>
      </c>
      <c r="I8181" s="80" t="s">
        <v>3339</v>
      </c>
    </row>
    <row r="8182" spans="1:9" x14ac:dyDescent="0.35">
      <c r="A8182" s="88" t="s">
        <v>3014</v>
      </c>
      <c r="B8182" s="88" t="s">
        <v>25</v>
      </c>
      <c r="C8182" s="88" t="s">
        <v>218</v>
      </c>
      <c r="D8182" s="88" t="s">
        <v>310</v>
      </c>
      <c r="E8182" s="88" t="s">
        <v>310</v>
      </c>
      <c r="F8182" s="88" t="s">
        <v>3082</v>
      </c>
      <c r="G8182" s="88" t="s">
        <v>311</v>
      </c>
      <c r="H8182" s="88" t="s">
        <v>1912</v>
      </c>
      <c r="I8182" s="80" t="s">
        <v>3339</v>
      </c>
    </row>
    <row r="8183" spans="1:9" x14ac:dyDescent="0.35">
      <c r="A8183" s="88" t="s">
        <v>3014</v>
      </c>
      <c r="B8183" s="88" t="s">
        <v>25</v>
      </c>
      <c r="C8183" s="88" t="s">
        <v>218</v>
      </c>
      <c r="D8183" s="88" t="s">
        <v>310</v>
      </c>
      <c r="E8183" s="88" t="s">
        <v>310</v>
      </c>
      <c r="F8183" s="88" t="s">
        <v>3083</v>
      </c>
      <c r="G8183" s="88" t="s">
        <v>311</v>
      </c>
      <c r="H8183" s="88" t="s">
        <v>1912</v>
      </c>
      <c r="I8183" s="80" t="s">
        <v>3339</v>
      </c>
    </row>
    <row r="8184" spans="1:9" x14ac:dyDescent="0.35">
      <c r="A8184" s="88" t="s">
        <v>3014</v>
      </c>
      <c r="B8184" s="88" t="s">
        <v>25</v>
      </c>
      <c r="C8184" s="88" t="s">
        <v>218</v>
      </c>
      <c r="D8184" s="88" t="s">
        <v>310</v>
      </c>
      <c r="E8184" s="88" t="s">
        <v>310</v>
      </c>
      <c r="F8184" s="88" t="s">
        <v>3084</v>
      </c>
      <c r="G8184" s="88" t="s">
        <v>311</v>
      </c>
      <c r="H8184" s="88" t="s">
        <v>1912</v>
      </c>
      <c r="I8184" s="80" t="s">
        <v>3339</v>
      </c>
    </row>
    <row r="8185" spans="1:9" x14ac:dyDescent="0.35">
      <c r="A8185" s="88" t="s">
        <v>3014</v>
      </c>
      <c r="B8185" s="88" t="s">
        <v>25</v>
      </c>
      <c r="C8185" s="88" t="s">
        <v>218</v>
      </c>
      <c r="D8185" s="88" t="s">
        <v>310</v>
      </c>
      <c r="E8185" s="88" t="s">
        <v>310</v>
      </c>
      <c r="F8185" s="88" t="s">
        <v>3085</v>
      </c>
      <c r="G8185" s="88" t="s">
        <v>311</v>
      </c>
      <c r="H8185" s="88" t="s">
        <v>1912</v>
      </c>
      <c r="I8185" s="80" t="s">
        <v>3339</v>
      </c>
    </row>
    <row r="8186" spans="1:9" x14ac:dyDescent="0.35">
      <c r="A8186" s="88" t="s">
        <v>3014</v>
      </c>
      <c r="B8186" s="88" t="s">
        <v>25</v>
      </c>
      <c r="C8186" s="88" t="s">
        <v>218</v>
      </c>
      <c r="D8186" s="88" t="s">
        <v>310</v>
      </c>
      <c r="E8186" s="88" t="s">
        <v>310</v>
      </c>
      <c r="F8186" s="88" t="s">
        <v>3086</v>
      </c>
      <c r="G8186" s="88" t="s">
        <v>311</v>
      </c>
      <c r="H8186" s="88" t="s">
        <v>1912</v>
      </c>
      <c r="I8186" s="80" t="s">
        <v>3339</v>
      </c>
    </row>
    <row r="8187" spans="1:9" x14ac:dyDescent="0.35">
      <c r="A8187" s="88" t="s">
        <v>3014</v>
      </c>
      <c r="B8187" s="88" t="s">
        <v>25</v>
      </c>
      <c r="C8187" s="88" t="s">
        <v>218</v>
      </c>
      <c r="D8187" s="88" t="s">
        <v>310</v>
      </c>
      <c r="E8187" s="88" t="s">
        <v>310</v>
      </c>
      <c r="F8187" s="88" t="s">
        <v>3087</v>
      </c>
      <c r="G8187" s="88" t="s">
        <v>311</v>
      </c>
      <c r="H8187" s="88" t="s">
        <v>1912</v>
      </c>
      <c r="I8187" s="80" t="s">
        <v>3339</v>
      </c>
    </row>
    <row r="8188" spans="1:9" x14ac:dyDescent="0.35">
      <c r="A8188" s="88" t="s">
        <v>3014</v>
      </c>
      <c r="B8188" s="88" t="s">
        <v>25</v>
      </c>
      <c r="C8188" s="88" t="s">
        <v>218</v>
      </c>
      <c r="D8188" s="88" t="s">
        <v>310</v>
      </c>
      <c r="E8188" s="88" t="s">
        <v>310</v>
      </c>
      <c r="F8188" s="88" t="s">
        <v>3088</v>
      </c>
      <c r="G8188" s="88" t="s">
        <v>311</v>
      </c>
      <c r="H8188" s="88" t="s">
        <v>1912</v>
      </c>
      <c r="I8188" s="80" t="s">
        <v>3339</v>
      </c>
    </row>
    <row r="8189" spans="1:9" x14ac:dyDescent="0.35">
      <c r="A8189" s="88" t="s">
        <v>3014</v>
      </c>
      <c r="B8189" s="88" t="s">
        <v>25</v>
      </c>
      <c r="C8189" s="88" t="s">
        <v>218</v>
      </c>
      <c r="D8189" s="88" t="s">
        <v>310</v>
      </c>
      <c r="E8189" s="88" t="s">
        <v>310</v>
      </c>
      <c r="F8189" s="88" t="s">
        <v>3089</v>
      </c>
      <c r="G8189" s="88" t="s">
        <v>311</v>
      </c>
      <c r="H8189" s="88" t="s">
        <v>1912</v>
      </c>
      <c r="I8189" s="80" t="s">
        <v>3339</v>
      </c>
    </row>
    <row r="8190" spans="1:9" x14ac:dyDescent="0.35">
      <c r="A8190" s="88" t="s">
        <v>299</v>
      </c>
      <c r="B8190" s="88" t="s">
        <v>48</v>
      </c>
      <c r="C8190" s="88" t="s">
        <v>218</v>
      </c>
      <c r="D8190" s="88" t="s">
        <v>310</v>
      </c>
      <c r="E8190" s="88" t="s">
        <v>310</v>
      </c>
      <c r="F8190" s="88" t="s">
        <v>3083</v>
      </c>
      <c r="G8190" s="88" t="s">
        <v>311</v>
      </c>
      <c r="H8190" s="88" t="s">
        <v>1912</v>
      </c>
      <c r="I8190" s="80" t="s">
        <v>3339</v>
      </c>
    </row>
    <row r="8191" spans="1:9" x14ac:dyDescent="0.35">
      <c r="A8191" s="88" t="s">
        <v>299</v>
      </c>
      <c r="B8191" s="88" t="s">
        <v>48</v>
      </c>
      <c r="C8191" s="88" t="s">
        <v>218</v>
      </c>
      <c r="D8191" s="88" t="s">
        <v>310</v>
      </c>
      <c r="E8191" s="88" t="s">
        <v>310</v>
      </c>
      <c r="F8191" s="88" t="s">
        <v>3083</v>
      </c>
      <c r="G8191" s="88" t="s">
        <v>311</v>
      </c>
      <c r="H8191" s="88" t="s">
        <v>1912</v>
      </c>
      <c r="I8191" s="80" t="s">
        <v>3339</v>
      </c>
    </row>
    <row r="8192" spans="1:9" x14ac:dyDescent="0.35">
      <c r="A8192" s="88" t="s">
        <v>299</v>
      </c>
      <c r="B8192" s="88" t="s">
        <v>48</v>
      </c>
      <c r="C8192" s="88" t="s">
        <v>218</v>
      </c>
      <c r="D8192" s="88" t="s">
        <v>310</v>
      </c>
      <c r="E8192" s="88" t="s">
        <v>310</v>
      </c>
      <c r="F8192" s="88" t="s">
        <v>3083</v>
      </c>
      <c r="G8192" s="88" t="s">
        <v>311</v>
      </c>
      <c r="H8192" s="88" t="s">
        <v>1912</v>
      </c>
      <c r="I8192" s="80" t="s">
        <v>3339</v>
      </c>
    </row>
    <row r="8193" spans="1:9" x14ac:dyDescent="0.35">
      <c r="A8193" s="88" t="s">
        <v>319</v>
      </c>
      <c r="B8193" s="88" t="s">
        <v>48</v>
      </c>
      <c r="C8193" s="88" t="s">
        <v>218</v>
      </c>
      <c r="D8193" s="88" t="s">
        <v>219</v>
      </c>
      <c r="E8193" s="88" t="s">
        <v>249</v>
      </c>
      <c r="F8193" s="88" t="s">
        <v>3090</v>
      </c>
      <c r="G8193" s="88" t="s">
        <v>250</v>
      </c>
      <c r="H8193" s="88" t="s">
        <v>1912</v>
      </c>
      <c r="I8193" s="80" t="s">
        <v>3339</v>
      </c>
    </row>
    <row r="8194" spans="1:9" x14ac:dyDescent="0.35">
      <c r="A8194" s="88" t="s">
        <v>319</v>
      </c>
      <c r="B8194" s="88" t="s">
        <v>48</v>
      </c>
      <c r="C8194" s="88" t="s">
        <v>218</v>
      </c>
      <c r="D8194" s="88" t="s">
        <v>219</v>
      </c>
      <c r="E8194" s="88" t="s">
        <v>249</v>
      </c>
      <c r="F8194" s="88" t="s">
        <v>3091</v>
      </c>
      <c r="G8194" s="88" t="s">
        <v>250</v>
      </c>
      <c r="H8194" s="88" t="s">
        <v>1912</v>
      </c>
      <c r="I8194" s="80" t="s">
        <v>3339</v>
      </c>
    </row>
    <row r="8195" spans="1:9" x14ac:dyDescent="0.35">
      <c r="A8195" s="88" t="s">
        <v>319</v>
      </c>
      <c r="B8195" s="88" t="s">
        <v>48</v>
      </c>
      <c r="C8195" s="88" t="s">
        <v>218</v>
      </c>
      <c r="D8195" s="88" t="s">
        <v>219</v>
      </c>
      <c r="E8195" s="88" t="s">
        <v>249</v>
      </c>
      <c r="F8195" s="88" t="s">
        <v>3092</v>
      </c>
      <c r="G8195" s="88" t="s">
        <v>250</v>
      </c>
      <c r="H8195" s="88" t="s">
        <v>1912</v>
      </c>
      <c r="I8195" s="80" t="s">
        <v>3339</v>
      </c>
    </row>
    <row r="8196" spans="1:9" x14ac:dyDescent="0.35">
      <c r="A8196" s="88" t="s">
        <v>319</v>
      </c>
      <c r="B8196" s="88" t="s">
        <v>48</v>
      </c>
      <c r="C8196" s="88" t="s">
        <v>218</v>
      </c>
      <c r="D8196" s="88" t="s">
        <v>219</v>
      </c>
      <c r="E8196" s="88" t="s">
        <v>249</v>
      </c>
      <c r="F8196" s="88" t="s">
        <v>3093</v>
      </c>
      <c r="G8196" s="88" t="s">
        <v>250</v>
      </c>
      <c r="H8196" s="88" t="s">
        <v>1912</v>
      </c>
      <c r="I8196" s="80" t="s">
        <v>3339</v>
      </c>
    </row>
    <row r="8197" spans="1:9" x14ac:dyDescent="0.35">
      <c r="A8197" s="88" t="s">
        <v>319</v>
      </c>
      <c r="B8197" s="88" t="s">
        <v>48</v>
      </c>
      <c r="C8197" s="88" t="s">
        <v>218</v>
      </c>
      <c r="D8197" s="88" t="s">
        <v>219</v>
      </c>
      <c r="E8197" s="88" t="s">
        <v>249</v>
      </c>
      <c r="F8197" s="88" t="s">
        <v>3094</v>
      </c>
      <c r="G8197" s="88" t="s">
        <v>250</v>
      </c>
      <c r="H8197" s="88" t="s">
        <v>1912</v>
      </c>
      <c r="I8197" s="80" t="s">
        <v>3339</v>
      </c>
    </row>
    <row r="8198" spans="1:9" x14ac:dyDescent="0.35">
      <c r="A8198" s="88" t="s">
        <v>319</v>
      </c>
      <c r="B8198" s="88" t="s">
        <v>48</v>
      </c>
      <c r="C8198" s="88" t="s">
        <v>218</v>
      </c>
      <c r="D8198" s="88" t="s">
        <v>219</v>
      </c>
      <c r="E8198" s="88" t="s">
        <v>249</v>
      </c>
      <c r="F8198" s="88" t="s">
        <v>3095</v>
      </c>
      <c r="G8198" s="88" t="s">
        <v>250</v>
      </c>
      <c r="H8198" s="88" t="s">
        <v>1912</v>
      </c>
      <c r="I8198" s="80" t="s">
        <v>3339</v>
      </c>
    </row>
    <row r="8199" spans="1:9" x14ac:dyDescent="0.35">
      <c r="A8199" s="88" t="s">
        <v>319</v>
      </c>
      <c r="B8199" s="88" t="s">
        <v>48</v>
      </c>
      <c r="C8199" s="88" t="s">
        <v>218</v>
      </c>
      <c r="D8199" s="88" t="s">
        <v>219</v>
      </c>
      <c r="E8199" s="88" t="s">
        <v>249</v>
      </c>
      <c r="F8199" s="88" t="s">
        <v>3096</v>
      </c>
      <c r="G8199" s="88" t="s">
        <v>250</v>
      </c>
      <c r="H8199" s="88" t="s">
        <v>1912</v>
      </c>
      <c r="I8199" s="80" t="s">
        <v>3339</v>
      </c>
    </row>
    <row r="8200" spans="1:9" x14ac:dyDescent="0.35">
      <c r="A8200" s="88" t="s">
        <v>319</v>
      </c>
      <c r="B8200" s="88" t="s">
        <v>48</v>
      </c>
      <c r="C8200" s="88" t="s">
        <v>218</v>
      </c>
      <c r="D8200" s="88" t="s">
        <v>219</v>
      </c>
      <c r="E8200" s="88" t="s">
        <v>249</v>
      </c>
      <c r="F8200" s="88" t="s">
        <v>3097</v>
      </c>
      <c r="G8200" s="88" t="s">
        <v>250</v>
      </c>
      <c r="H8200" s="88" t="s">
        <v>1912</v>
      </c>
      <c r="I8200" s="80" t="s">
        <v>3339</v>
      </c>
    </row>
    <row r="8201" spans="1:9" x14ac:dyDescent="0.35">
      <c r="A8201" s="88" t="s">
        <v>319</v>
      </c>
      <c r="B8201" s="88" t="s">
        <v>48</v>
      </c>
      <c r="C8201" s="88" t="s">
        <v>218</v>
      </c>
      <c r="D8201" s="88" t="s">
        <v>219</v>
      </c>
      <c r="E8201" s="88" t="s">
        <v>249</v>
      </c>
      <c r="F8201" s="88" t="s">
        <v>3098</v>
      </c>
      <c r="G8201" s="88" t="s">
        <v>250</v>
      </c>
      <c r="H8201" s="88" t="s">
        <v>1912</v>
      </c>
      <c r="I8201" s="80" t="s">
        <v>3339</v>
      </c>
    </row>
    <row r="8202" spans="1:9" x14ac:dyDescent="0.35">
      <c r="A8202" s="88" t="s">
        <v>319</v>
      </c>
      <c r="B8202" s="88" t="s">
        <v>48</v>
      </c>
      <c r="C8202" s="88" t="s">
        <v>218</v>
      </c>
      <c r="D8202" s="88" t="s">
        <v>219</v>
      </c>
      <c r="E8202" s="88" t="s">
        <v>249</v>
      </c>
      <c r="F8202" s="88" t="s">
        <v>3099</v>
      </c>
      <c r="G8202" s="88" t="s">
        <v>250</v>
      </c>
      <c r="H8202" s="88" t="s">
        <v>1912</v>
      </c>
      <c r="I8202" s="80" t="s">
        <v>3339</v>
      </c>
    </row>
    <row r="8203" spans="1:9" x14ac:dyDescent="0.35">
      <c r="A8203" s="88" t="s">
        <v>319</v>
      </c>
      <c r="B8203" s="88" t="s">
        <v>48</v>
      </c>
      <c r="C8203" s="88" t="s">
        <v>218</v>
      </c>
      <c r="D8203" s="88" t="s">
        <v>219</v>
      </c>
      <c r="E8203" s="88" t="s">
        <v>249</v>
      </c>
      <c r="F8203" s="88"/>
      <c r="G8203" s="88" t="s">
        <v>250</v>
      </c>
      <c r="H8203" s="88" t="s">
        <v>1912</v>
      </c>
      <c r="I8203" s="80" t="s">
        <v>3339</v>
      </c>
    </row>
    <row r="8204" spans="1:9" x14ac:dyDescent="0.35">
      <c r="A8204" s="88" t="s">
        <v>2251</v>
      </c>
      <c r="B8204" s="88" t="s">
        <v>48</v>
      </c>
      <c r="C8204" s="88" t="s">
        <v>218</v>
      </c>
      <c r="D8204" s="88" t="s">
        <v>219</v>
      </c>
      <c r="E8204" s="88" t="s">
        <v>249</v>
      </c>
      <c r="F8204" s="88"/>
      <c r="G8204" s="88" t="s">
        <v>250</v>
      </c>
      <c r="H8204" s="88" t="s">
        <v>1912</v>
      </c>
      <c r="I8204" s="80" t="s">
        <v>3339</v>
      </c>
    </row>
    <row r="8205" spans="1:9" x14ac:dyDescent="0.35">
      <c r="A8205" s="88" t="s">
        <v>3010</v>
      </c>
      <c r="B8205" s="88" t="s">
        <v>25</v>
      </c>
      <c r="C8205" s="88" t="s">
        <v>218</v>
      </c>
      <c r="D8205" s="88" t="s">
        <v>243</v>
      </c>
      <c r="E8205" s="88" t="s">
        <v>526</v>
      </c>
      <c r="F8205" s="88"/>
      <c r="G8205" s="88" t="s">
        <v>527</v>
      </c>
      <c r="H8205" s="88" t="s">
        <v>1912</v>
      </c>
      <c r="I8205" s="80" t="s">
        <v>3339</v>
      </c>
    </row>
    <row r="8206" spans="1:9" x14ac:dyDescent="0.35">
      <c r="A8206" s="88" t="s">
        <v>326</v>
      </c>
      <c r="B8206" s="88" t="s">
        <v>48</v>
      </c>
      <c r="C8206" s="88" t="s">
        <v>218</v>
      </c>
      <c r="D8206" s="88" t="s">
        <v>268</v>
      </c>
      <c r="E8206" s="88" t="s">
        <v>501</v>
      </c>
      <c r="F8206" s="88"/>
      <c r="G8206" s="88" t="s">
        <v>502</v>
      </c>
      <c r="H8206" s="88" t="s">
        <v>2947</v>
      </c>
      <c r="I8206" s="80" t="s">
        <v>3339</v>
      </c>
    </row>
    <row r="8207" spans="1:9" x14ac:dyDescent="0.35">
      <c r="A8207" s="88" t="s">
        <v>326</v>
      </c>
      <c r="B8207" s="88" t="s">
        <v>48</v>
      </c>
      <c r="C8207" s="88" t="s">
        <v>218</v>
      </c>
      <c r="D8207" s="88" t="s">
        <v>268</v>
      </c>
      <c r="E8207" s="88" t="s">
        <v>501</v>
      </c>
      <c r="F8207" s="88"/>
      <c r="G8207" s="88" t="s">
        <v>502</v>
      </c>
      <c r="H8207" s="88" t="s">
        <v>2947</v>
      </c>
      <c r="I8207" s="80" t="s">
        <v>3339</v>
      </c>
    </row>
    <row r="8208" spans="1:9" x14ac:dyDescent="0.35">
      <c r="A8208" s="88" t="s">
        <v>326</v>
      </c>
      <c r="B8208" s="88" t="s">
        <v>48</v>
      </c>
      <c r="C8208" s="88" t="s">
        <v>218</v>
      </c>
      <c r="D8208" s="88" t="s">
        <v>268</v>
      </c>
      <c r="E8208" s="88" t="s">
        <v>501</v>
      </c>
      <c r="F8208" s="88"/>
      <c r="G8208" s="88" t="s">
        <v>502</v>
      </c>
      <c r="H8208" s="88" t="s">
        <v>2947</v>
      </c>
      <c r="I8208" s="80" t="s">
        <v>3339</v>
      </c>
    </row>
    <row r="8209" spans="1:9" x14ac:dyDescent="0.35">
      <c r="A8209" s="88" t="s">
        <v>326</v>
      </c>
      <c r="B8209" s="88" t="s">
        <v>48</v>
      </c>
      <c r="C8209" s="88" t="s">
        <v>218</v>
      </c>
      <c r="D8209" s="88" t="s">
        <v>268</v>
      </c>
      <c r="E8209" s="88" t="s">
        <v>501</v>
      </c>
      <c r="F8209" s="88"/>
      <c r="G8209" s="88" t="s">
        <v>502</v>
      </c>
      <c r="H8209" s="88" t="s">
        <v>2947</v>
      </c>
      <c r="I8209" s="80" t="s">
        <v>3339</v>
      </c>
    </row>
    <row r="8210" spans="1:9" x14ac:dyDescent="0.35">
      <c r="A8210" s="88" t="s">
        <v>326</v>
      </c>
      <c r="B8210" s="88" t="s">
        <v>48</v>
      </c>
      <c r="C8210" s="88" t="s">
        <v>218</v>
      </c>
      <c r="D8210" s="88" t="s">
        <v>268</v>
      </c>
      <c r="E8210" s="88" t="s">
        <v>501</v>
      </c>
      <c r="F8210" s="88"/>
      <c r="G8210" s="88" t="s">
        <v>502</v>
      </c>
      <c r="H8210" s="88" t="s">
        <v>2947</v>
      </c>
      <c r="I8210" s="80" t="s">
        <v>3339</v>
      </c>
    </row>
    <row r="8211" spans="1:9" x14ac:dyDescent="0.35">
      <c r="A8211" s="88" t="s">
        <v>326</v>
      </c>
      <c r="B8211" s="88" t="s">
        <v>48</v>
      </c>
      <c r="C8211" s="88" t="s">
        <v>218</v>
      </c>
      <c r="D8211" s="88" t="s">
        <v>268</v>
      </c>
      <c r="E8211" s="88" t="s">
        <v>501</v>
      </c>
      <c r="F8211" s="88"/>
      <c r="G8211" s="88" t="s">
        <v>502</v>
      </c>
      <c r="H8211" s="88" t="s">
        <v>2947</v>
      </c>
      <c r="I8211" s="80" t="s">
        <v>3339</v>
      </c>
    </row>
    <row r="8212" spans="1:9" x14ac:dyDescent="0.35">
      <c r="A8212" s="88" t="s">
        <v>326</v>
      </c>
      <c r="B8212" s="88" t="s">
        <v>48</v>
      </c>
      <c r="C8212" s="88" t="s">
        <v>218</v>
      </c>
      <c r="D8212" s="88" t="s">
        <v>268</v>
      </c>
      <c r="E8212" s="88" t="s">
        <v>501</v>
      </c>
      <c r="F8212" s="88"/>
      <c r="G8212" s="88" t="s">
        <v>502</v>
      </c>
      <c r="H8212" s="88" t="s">
        <v>2947</v>
      </c>
      <c r="I8212" s="80" t="s">
        <v>3339</v>
      </c>
    </row>
    <row r="8213" spans="1:9" x14ac:dyDescent="0.35">
      <c r="A8213" s="88" t="s">
        <v>326</v>
      </c>
      <c r="B8213" s="88" t="s">
        <v>48</v>
      </c>
      <c r="C8213" s="88" t="s">
        <v>218</v>
      </c>
      <c r="D8213" s="88" t="s">
        <v>268</v>
      </c>
      <c r="E8213" s="88" t="s">
        <v>501</v>
      </c>
      <c r="F8213" s="88"/>
      <c r="G8213" s="88" t="s">
        <v>502</v>
      </c>
      <c r="H8213" s="88" t="s">
        <v>2947</v>
      </c>
      <c r="I8213" s="80" t="s">
        <v>3339</v>
      </c>
    </row>
    <row r="8214" spans="1:9" x14ac:dyDescent="0.35">
      <c r="A8214" s="88" t="s">
        <v>326</v>
      </c>
      <c r="B8214" s="88" t="s">
        <v>48</v>
      </c>
      <c r="C8214" s="88" t="s">
        <v>218</v>
      </c>
      <c r="D8214" s="88" t="s">
        <v>268</v>
      </c>
      <c r="E8214" s="88" t="s">
        <v>501</v>
      </c>
      <c r="F8214" s="88"/>
      <c r="G8214" s="88" t="s">
        <v>502</v>
      </c>
      <c r="H8214" s="88" t="s">
        <v>2947</v>
      </c>
      <c r="I8214" s="80" t="s">
        <v>3339</v>
      </c>
    </row>
    <row r="8215" spans="1:9" x14ac:dyDescent="0.35">
      <c r="A8215" s="88" t="s">
        <v>326</v>
      </c>
      <c r="B8215" s="88" t="s">
        <v>48</v>
      </c>
      <c r="C8215" s="88" t="s">
        <v>218</v>
      </c>
      <c r="D8215" s="88" t="s">
        <v>268</v>
      </c>
      <c r="E8215" s="88" t="s">
        <v>501</v>
      </c>
      <c r="F8215" s="88"/>
      <c r="G8215" s="88" t="s">
        <v>502</v>
      </c>
      <c r="H8215" s="88" t="s">
        <v>2947</v>
      </c>
      <c r="I8215" s="80" t="s">
        <v>3339</v>
      </c>
    </row>
    <row r="8216" spans="1:9" x14ac:dyDescent="0.35">
      <c r="A8216" s="88" t="s">
        <v>326</v>
      </c>
      <c r="B8216" s="88" t="s">
        <v>48</v>
      </c>
      <c r="C8216" s="88" t="s">
        <v>218</v>
      </c>
      <c r="D8216" s="88" t="s">
        <v>268</v>
      </c>
      <c r="E8216" s="88" t="s">
        <v>501</v>
      </c>
      <c r="F8216" s="88"/>
      <c r="G8216" s="88" t="s">
        <v>502</v>
      </c>
      <c r="H8216" s="88" t="s">
        <v>2947</v>
      </c>
      <c r="I8216" s="80" t="s">
        <v>3339</v>
      </c>
    </row>
    <row r="8217" spans="1:9" x14ac:dyDescent="0.35">
      <c r="A8217" s="88" t="s">
        <v>326</v>
      </c>
      <c r="B8217" s="88" t="s">
        <v>48</v>
      </c>
      <c r="C8217" s="88" t="s">
        <v>218</v>
      </c>
      <c r="D8217" s="88" t="s">
        <v>268</v>
      </c>
      <c r="E8217" s="88" t="s">
        <v>501</v>
      </c>
      <c r="F8217" s="88"/>
      <c r="G8217" s="88" t="s">
        <v>502</v>
      </c>
      <c r="H8217" s="88" t="s">
        <v>2947</v>
      </c>
      <c r="I8217" s="80" t="s">
        <v>3339</v>
      </c>
    </row>
    <row r="8218" spans="1:9" x14ac:dyDescent="0.35">
      <c r="A8218" s="88" t="s">
        <v>326</v>
      </c>
      <c r="B8218" s="88" t="s">
        <v>48</v>
      </c>
      <c r="C8218" s="88" t="s">
        <v>218</v>
      </c>
      <c r="D8218" s="88" t="s">
        <v>268</v>
      </c>
      <c r="E8218" s="88" t="s">
        <v>501</v>
      </c>
      <c r="F8218" s="88"/>
      <c r="G8218" s="88" t="s">
        <v>502</v>
      </c>
      <c r="H8218" s="88" t="s">
        <v>2947</v>
      </c>
      <c r="I8218" s="80" t="s">
        <v>3339</v>
      </c>
    </row>
    <row r="8219" spans="1:9" x14ac:dyDescent="0.35">
      <c r="A8219" s="88" t="s">
        <v>326</v>
      </c>
      <c r="B8219" s="88" t="s">
        <v>48</v>
      </c>
      <c r="C8219" s="88" t="s">
        <v>218</v>
      </c>
      <c r="D8219" s="88" t="s">
        <v>268</v>
      </c>
      <c r="E8219" s="88" t="s">
        <v>501</v>
      </c>
      <c r="F8219" s="88"/>
      <c r="G8219" s="88" t="s">
        <v>502</v>
      </c>
      <c r="H8219" s="88" t="s">
        <v>2947</v>
      </c>
      <c r="I8219" s="80" t="s">
        <v>3339</v>
      </c>
    </row>
    <row r="8220" spans="1:9" x14ac:dyDescent="0.35">
      <c r="A8220" s="88" t="s">
        <v>326</v>
      </c>
      <c r="B8220" s="88" t="s">
        <v>48</v>
      </c>
      <c r="C8220" s="88" t="s">
        <v>218</v>
      </c>
      <c r="D8220" s="88" t="s">
        <v>268</v>
      </c>
      <c r="E8220" s="88" t="s">
        <v>509</v>
      </c>
      <c r="F8220" s="88"/>
      <c r="G8220" s="88" t="s">
        <v>510</v>
      </c>
      <c r="H8220" s="88" t="s">
        <v>2947</v>
      </c>
      <c r="I8220" s="80" t="s">
        <v>3339</v>
      </c>
    </row>
    <row r="8221" spans="1:9" x14ac:dyDescent="0.35">
      <c r="A8221" s="88" t="s">
        <v>326</v>
      </c>
      <c r="B8221" s="88" t="s">
        <v>48</v>
      </c>
      <c r="C8221" s="88" t="s">
        <v>218</v>
      </c>
      <c r="D8221" s="88" t="s">
        <v>268</v>
      </c>
      <c r="E8221" s="88" t="s">
        <v>509</v>
      </c>
      <c r="F8221" s="88"/>
      <c r="G8221" s="88" t="s">
        <v>510</v>
      </c>
      <c r="H8221" s="88" t="s">
        <v>2947</v>
      </c>
      <c r="I8221" s="80" t="s">
        <v>3339</v>
      </c>
    </row>
    <row r="8222" spans="1:9" x14ac:dyDescent="0.35">
      <c r="A8222" s="88" t="s">
        <v>326</v>
      </c>
      <c r="B8222" s="88" t="s">
        <v>48</v>
      </c>
      <c r="C8222" s="88" t="s">
        <v>218</v>
      </c>
      <c r="D8222" s="88" t="s">
        <v>268</v>
      </c>
      <c r="E8222" s="88" t="s">
        <v>509</v>
      </c>
      <c r="F8222" s="88"/>
      <c r="G8222" s="88" t="s">
        <v>510</v>
      </c>
      <c r="H8222" s="88" t="s">
        <v>2947</v>
      </c>
      <c r="I8222" s="80" t="s">
        <v>3339</v>
      </c>
    </row>
    <row r="8223" spans="1:9" x14ac:dyDescent="0.35">
      <c r="A8223" s="88" t="s">
        <v>326</v>
      </c>
      <c r="B8223" s="88" t="s">
        <v>48</v>
      </c>
      <c r="C8223" s="88" t="s">
        <v>218</v>
      </c>
      <c r="D8223" s="88" t="s">
        <v>268</v>
      </c>
      <c r="E8223" s="88" t="s">
        <v>509</v>
      </c>
      <c r="F8223" s="88"/>
      <c r="G8223" s="88" t="s">
        <v>510</v>
      </c>
      <c r="H8223" s="88" t="s">
        <v>2947</v>
      </c>
      <c r="I8223" s="80" t="s">
        <v>3339</v>
      </c>
    </row>
    <row r="8224" spans="1:9" x14ac:dyDescent="0.35">
      <c r="A8224" s="88" t="s">
        <v>326</v>
      </c>
      <c r="B8224" s="88" t="s">
        <v>48</v>
      </c>
      <c r="C8224" s="88" t="s">
        <v>218</v>
      </c>
      <c r="D8224" s="88" t="s">
        <v>268</v>
      </c>
      <c r="E8224" s="88" t="s">
        <v>509</v>
      </c>
      <c r="F8224" s="88"/>
      <c r="G8224" s="88" t="s">
        <v>510</v>
      </c>
      <c r="H8224" s="88" t="s">
        <v>2947</v>
      </c>
      <c r="I8224" s="80" t="s">
        <v>3339</v>
      </c>
    </row>
    <row r="8225" spans="1:9" x14ac:dyDescent="0.35">
      <c r="A8225" s="88" t="s">
        <v>326</v>
      </c>
      <c r="B8225" s="88" t="s">
        <v>48</v>
      </c>
      <c r="C8225" s="88" t="s">
        <v>218</v>
      </c>
      <c r="D8225" s="88" t="s">
        <v>268</v>
      </c>
      <c r="E8225" s="88" t="s">
        <v>509</v>
      </c>
      <c r="F8225" s="88"/>
      <c r="G8225" s="88" t="s">
        <v>510</v>
      </c>
      <c r="H8225" s="88" t="s">
        <v>2947</v>
      </c>
      <c r="I8225" s="80" t="s">
        <v>3339</v>
      </c>
    </row>
    <row r="8226" spans="1:9" x14ac:dyDescent="0.35">
      <c r="A8226" s="88" t="s">
        <v>326</v>
      </c>
      <c r="B8226" s="88" t="s">
        <v>48</v>
      </c>
      <c r="C8226" s="88" t="s">
        <v>218</v>
      </c>
      <c r="D8226" s="88" t="s">
        <v>268</v>
      </c>
      <c r="E8226" s="88" t="s">
        <v>509</v>
      </c>
      <c r="F8226" s="88"/>
      <c r="G8226" s="88" t="s">
        <v>510</v>
      </c>
      <c r="H8226" s="88" t="s">
        <v>2947</v>
      </c>
      <c r="I8226" s="80" t="s">
        <v>3339</v>
      </c>
    </row>
    <row r="8227" spans="1:9" x14ac:dyDescent="0.35">
      <c r="A8227" s="88" t="s">
        <v>326</v>
      </c>
      <c r="B8227" s="88" t="s">
        <v>48</v>
      </c>
      <c r="C8227" s="88" t="s">
        <v>218</v>
      </c>
      <c r="D8227" s="88" t="s">
        <v>268</v>
      </c>
      <c r="E8227" s="88" t="s">
        <v>509</v>
      </c>
      <c r="F8227" s="88"/>
      <c r="G8227" s="88" t="s">
        <v>510</v>
      </c>
      <c r="H8227" s="88" t="s">
        <v>2947</v>
      </c>
      <c r="I8227" s="80" t="s">
        <v>3339</v>
      </c>
    </row>
    <row r="8228" spans="1:9" x14ac:dyDescent="0.35">
      <c r="A8228" s="88" t="s">
        <v>326</v>
      </c>
      <c r="B8228" s="88" t="s">
        <v>48</v>
      </c>
      <c r="C8228" s="88" t="s">
        <v>218</v>
      </c>
      <c r="D8228" s="88" t="s">
        <v>268</v>
      </c>
      <c r="E8228" s="88" t="s">
        <v>509</v>
      </c>
      <c r="F8228" s="88"/>
      <c r="G8228" s="88" t="s">
        <v>510</v>
      </c>
      <c r="H8228" s="88" t="s">
        <v>2947</v>
      </c>
      <c r="I8228" s="80" t="s">
        <v>3339</v>
      </c>
    </row>
    <row r="8229" spans="1:9" x14ac:dyDescent="0.35">
      <c r="A8229" s="88" t="s">
        <v>2192</v>
      </c>
      <c r="B8229" s="88" t="s">
        <v>138</v>
      </c>
      <c r="C8229" s="88" t="s">
        <v>218</v>
      </c>
      <c r="D8229" s="88" t="s">
        <v>268</v>
      </c>
      <c r="E8229" s="88" t="s">
        <v>497</v>
      </c>
      <c r="F8229" s="88"/>
      <c r="G8229" s="88" t="s">
        <v>498</v>
      </c>
      <c r="H8229" s="88" t="s">
        <v>2947</v>
      </c>
      <c r="I8229" s="80" t="s">
        <v>3339</v>
      </c>
    </row>
    <row r="8230" spans="1:9" x14ac:dyDescent="0.35">
      <c r="A8230" s="88" t="s">
        <v>299</v>
      </c>
      <c r="B8230" s="88" t="s">
        <v>48</v>
      </c>
      <c r="C8230" s="88" t="s">
        <v>218</v>
      </c>
      <c r="D8230" s="88" t="s">
        <v>268</v>
      </c>
      <c r="E8230" s="88" t="s">
        <v>497</v>
      </c>
      <c r="F8230" s="88"/>
      <c r="G8230" s="88" t="s">
        <v>498</v>
      </c>
      <c r="H8230" s="88" t="s">
        <v>2947</v>
      </c>
      <c r="I8230" s="80" t="s">
        <v>3339</v>
      </c>
    </row>
    <row r="8231" spans="1:9" x14ac:dyDescent="0.35">
      <c r="A8231" s="88" t="s">
        <v>223</v>
      </c>
      <c r="B8231" s="88" t="s">
        <v>48</v>
      </c>
      <c r="C8231" s="88" t="s">
        <v>218</v>
      </c>
      <c r="D8231" s="88" t="s">
        <v>219</v>
      </c>
      <c r="E8231" s="88" t="s">
        <v>1766</v>
      </c>
      <c r="F8231" s="88"/>
      <c r="G8231" s="88" t="s">
        <v>1767</v>
      </c>
      <c r="H8231" s="88" t="s">
        <v>2947</v>
      </c>
      <c r="I8231" s="80" t="s">
        <v>3339</v>
      </c>
    </row>
    <row r="8232" spans="1:9" x14ac:dyDescent="0.35">
      <c r="A8232" s="88" t="s">
        <v>223</v>
      </c>
      <c r="B8232" s="88" t="s">
        <v>48</v>
      </c>
      <c r="C8232" s="88" t="s">
        <v>218</v>
      </c>
      <c r="D8232" s="88" t="s">
        <v>219</v>
      </c>
      <c r="E8232" s="88" t="s">
        <v>1766</v>
      </c>
      <c r="F8232" s="88"/>
      <c r="G8232" s="88" t="s">
        <v>1767</v>
      </c>
      <c r="H8232" s="88" t="s">
        <v>2947</v>
      </c>
      <c r="I8232" s="80" t="s">
        <v>3339</v>
      </c>
    </row>
    <row r="8233" spans="1:9" x14ac:dyDescent="0.35">
      <c r="A8233" s="88" t="s">
        <v>223</v>
      </c>
      <c r="B8233" s="88" t="s">
        <v>48</v>
      </c>
      <c r="C8233" s="88" t="s">
        <v>218</v>
      </c>
      <c r="D8233" s="88" t="s">
        <v>219</v>
      </c>
      <c r="E8233" s="88" t="s">
        <v>1766</v>
      </c>
      <c r="F8233" s="88"/>
      <c r="G8233" s="88" t="s">
        <v>1767</v>
      </c>
      <c r="H8233" s="88" t="s">
        <v>2947</v>
      </c>
      <c r="I8233" s="80" t="s">
        <v>3339</v>
      </c>
    </row>
    <row r="8234" spans="1:9" x14ac:dyDescent="0.35">
      <c r="A8234" s="88" t="s">
        <v>240</v>
      </c>
      <c r="B8234" s="88" t="s">
        <v>48</v>
      </c>
      <c r="C8234" s="88" t="s">
        <v>218</v>
      </c>
      <c r="D8234" s="88" t="s">
        <v>219</v>
      </c>
      <c r="E8234" s="88" t="s">
        <v>1766</v>
      </c>
      <c r="F8234" s="88"/>
      <c r="G8234" s="88" t="s">
        <v>1767</v>
      </c>
      <c r="H8234" s="88" t="s">
        <v>2947</v>
      </c>
      <c r="I8234" s="80" t="s">
        <v>3339</v>
      </c>
    </row>
    <row r="8235" spans="1:9" x14ac:dyDescent="0.35">
      <c r="A8235" s="80" t="s">
        <v>189</v>
      </c>
      <c r="B8235" s="88" t="s">
        <v>48</v>
      </c>
      <c r="C8235" s="88" t="s">
        <v>218</v>
      </c>
      <c r="D8235" s="88" t="s">
        <v>219</v>
      </c>
      <c r="E8235" s="88" t="s">
        <v>1766</v>
      </c>
      <c r="F8235" s="88"/>
      <c r="G8235" s="88" t="s">
        <v>1767</v>
      </c>
      <c r="H8235" s="88" t="s">
        <v>2947</v>
      </c>
      <c r="I8235" s="80" t="s">
        <v>3339</v>
      </c>
    </row>
    <row r="8236" spans="1:9" x14ac:dyDescent="0.35">
      <c r="A8236" s="88" t="s">
        <v>223</v>
      </c>
      <c r="B8236" s="88" t="s">
        <v>48</v>
      </c>
      <c r="C8236" s="88" t="s">
        <v>218</v>
      </c>
      <c r="D8236" s="88" t="s">
        <v>219</v>
      </c>
      <c r="E8236" s="88" t="s">
        <v>1768</v>
      </c>
      <c r="F8236" s="88"/>
      <c r="G8236" s="88" t="s">
        <v>1769</v>
      </c>
      <c r="H8236" s="88" t="s">
        <v>2947</v>
      </c>
      <c r="I8236" s="80" t="s">
        <v>3339</v>
      </c>
    </row>
    <row r="8237" spans="1:9" x14ac:dyDescent="0.35">
      <c r="A8237" s="80" t="s">
        <v>2047</v>
      </c>
      <c r="B8237" s="88" t="s">
        <v>138</v>
      </c>
      <c r="C8237" s="88" t="s">
        <v>218</v>
      </c>
      <c r="D8237" s="88" t="s">
        <v>243</v>
      </c>
      <c r="E8237" s="88" t="s">
        <v>518</v>
      </c>
      <c r="F8237" s="88"/>
      <c r="G8237" s="88" t="s">
        <v>519</v>
      </c>
      <c r="H8237" s="88" t="s">
        <v>2947</v>
      </c>
      <c r="I8237" s="80" t="s">
        <v>3339</v>
      </c>
    </row>
    <row r="8238" spans="1:9" x14ac:dyDescent="0.35">
      <c r="A8238" s="80" t="s">
        <v>2047</v>
      </c>
      <c r="B8238" s="88" t="s">
        <v>138</v>
      </c>
      <c r="C8238" s="88" t="s">
        <v>218</v>
      </c>
      <c r="D8238" s="88" t="s">
        <v>243</v>
      </c>
      <c r="E8238" s="88" t="s">
        <v>518</v>
      </c>
      <c r="F8238" s="88" t="s">
        <v>3020</v>
      </c>
      <c r="G8238" s="88" t="s">
        <v>519</v>
      </c>
      <c r="H8238" s="88" t="s">
        <v>2947</v>
      </c>
      <c r="I8238" s="80" t="s">
        <v>3339</v>
      </c>
    </row>
    <row r="8239" spans="1:9" x14ac:dyDescent="0.35">
      <c r="A8239" s="80" t="s">
        <v>2047</v>
      </c>
      <c r="B8239" s="88" t="s">
        <v>138</v>
      </c>
      <c r="C8239" s="88" t="s">
        <v>218</v>
      </c>
      <c r="D8239" s="88" t="s">
        <v>243</v>
      </c>
      <c r="E8239" s="88" t="s">
        <v>518</v>
      </c>
      <c r="F8239" s="88" t="s">
        <v>3119</v>
      </c>
      <c r="G8239" s="88" t="s">
        <v>519</v>
      </c>
      <c r="H8239" s="88" t="s">
        <v>2947</v>
      </c>
      <c r="I8239" s="80" t="s">
        <v>3339</v>
      </c>
    </row>
    <row r="8240" spans="1:9" x14ac:dyDescent="0.35">
      <c r="A8240" s="80" t="s">
        <v>2047</v>
      </c>
      <c r="B8240" s="88" t="s">
        <v>138</v>
      </c>
      <c r="C8240" s="88" t="s">
        <v>218</v>
      </c>
      <c r="D8240" s="88" t="s">
        <v>243</v>
      </c>
      <c r="E8240" s="88" t="s">
        <v>518</v>
      </c>
      <c r="F8240" s="88" t="s">
        <v>3120</v>
      </c>
      <c r="G8240" s="88" t="s">
        <v>519</v>
      </c>
      <c r="H8240" s="88" t="s">
        <v>2947</v>
      </c>
      <c r="I8240" s="80" t="s">
        <v>3339</v>
      </c>
    </row>
    <row r="8241" spans="1:9" x14ac:dyDescent="0.35">
      <c r="A8241" s="80" t="s">
        <v>2047</v>
      </c>
      <c r="B8241" s="88" t="s">
        <v>138</v>
      </c>
      <c r="C8241" s="88" t="s">
        <v>218</v>
      </c>
      <c r="D8241" s="88" t="s">
        <v>243</v>
      </c>
      <c r="E8241" s="88" t="s">
        <v>518</v>
      </c>
      <c r="F8241" s="88" t="s">
        <v>3121</v>
      </c>
      <c r="G8241" s="88" t="s">
        <v>519</v>
      </c>
      <c r="H8241" s="88" t="s">
        <v>2947</v>
      </c>
      <c r="I8241" s="80" t="s">
        <v>3339</v>
      </c>
    </row>
    <row r="8242" spans="1:9" x14ac:dyDescent="0.35">
      <c r="A8242" s="80" t="s">
        <v>2047</v>
      </c>
      <c r="B8242" s="88" t="s">
        <v>138</v>
      </c>
      <c r="C8242" s="88" t="s">
        <v>218</v>
      </c>
      <c r="D8242" s="88" t="s">
        <v>243</v>
      </c>
      <c r="E8242" s="88" t="s">
        <v>518</v>
      </c>
      <c r="F8242" s="88" t="s">
        <v>3122</v>
      </c>
      <c r="G8242" s="88" t="s">
        <v>519</v>
      </c>
      <c r="H8242" s="88" t="s">
        <v>2947</v>
      </c>
      <c r="I8242" s="80" t="s">
        <v>3339</v>
      </c>
    </row>
    <row r="8243" spans="1:9" x14ac:dyDescent="0.35">
      <c r="A8243" s="80" t="s">
        <v>2047</v>
      </c>
      <c r="B8243" s="88" t="s">
        <v>138</v>
      </c>
      <c r="C8243" s="88" t="s">
        <v>218</v>
      </c>
      <c r="D8243" s="88" t="s">
        <v>243</v>
      </c>
      <c r="E8243" s="88" t="s">
        <v>518</v>
      </c>
      <c r="F8243" s="88" t="s">
        <v>3123</v>
      </c>
      <c r="G8243" s="88" t="s">
        <v>519</v>
      </c>
      <c r="H8243" s="88" t="s">
        <v>2947</v>
      </c>
      <c r="I8243" s="80" t="s">
        <v>3339</v>
      </c>
    </row>
    <row r="8244" spans="1:9" x14ac:dyDescent="0.35">
      <c r="A8244" s="80" t="s">
        <v>2047</v>
      </c>
      <c r="B8244" s="88" t="s">
        <v>138</v>
      </c>
      <c r="C8244" s="88" t="s">
        <v>218</v>
      </c>
      <c r="D8244" s="88" t="s">
        <v>243</v>
      </c>
      <c r="E8244" s="88" t="s">
        <v>518</v>
      </c>
      <c r="F8244" s="88" t="s">
        <v>3124</v>
      </c>
      <c r="G8244" s="88" t="s">
        <v>519</v>
      </c>
      <c r="H8244" s="88" t="s">
        <v>2947</v>
      </c>
      <c r="I8244" s="80" t="s">
        <v>3339</v>
      </c>
    </row>
    <row r="8245" spans="1:9" x14ac:dyDescent="0.35">
      <c r="A8245" s="80" t="s">
        <v>2047</v>
      </c>
      <c r="B8245" s="88" t="s">
        <v>138</v>
      </c>
      <c r="C8245" s="88" t="s">
        <v>218</v>
      </c>
      <c r="D8245" s="88" t="s">
        <v>243</v>
      </c>
      <c r="E8245" s="88" t="s">
        <v>518</v>
      </c>
      <c r="F8245" s="88" t="s">
        <v>3125</v>
      </c>
      <c r="G8245" s="88" t="s">
        <v>519</v>
      </c>
      <c r="H8245" s="88" t="s">
        <v>2947</v>
      </c>
      <c r="I8245" s="80" t="s">
        <v>3339</v>
      </c>
    </row>
    <row r="8246" spans="1:9" x14ac:dyDescent="0.35">
      <c r="A8246" s="80" t="s">
        <v>2047</v>
      </c>
      <c r="B8246" s="88" t="s">
        <v>138</v>
      </c>
      <c r="C8246" s="88" t="s">
        <v>218</v>
      </c>
      <c r="D8246" s="88" t="s">
        <v>243</v>
      </c>
      <c r="E8246" s="88" t="s">
        <v>518</v>
      </c>
      <c r="F8246" s="88" t="s">
        <v>3126</v>
      </c>
      <c r="G8246" s="88" t="s">
        <v>519</v>
      </c>
      <c r="H8246" s="88" t="s">
        <v>2947</v>
      </c>
      <c r="I8246" s="80" t="s">
        <v>3339</v>
      </c>
    </row>
    <row r="8247" spans="1:9" x14ac:dyDescent="0.35">
      <c r="A8247" s="80" t="s">
        <v>2047</v>
      </c>
      <c r="B8247" s="88" t="s">
        <v>138</v>
      </c>
      <c r="C8247" s="88" t="s">
        <v>218</v>
      </c>
      <c r="D8247" s="88" t="s">
        <v>243</v>
      </c>
      <c r="E8247" s="88" t="s">
        <v>518</v>
      </c>
      <c r="F8247" s="88" t="s">
        <v>3127</v>
      </c>
      <c r="G8247" s="88" t="s">
        <v>519</v>
      </c>
      <c r="H8247" s="88" t="s">
        <v>2947</v>
      </c>
      <c r="I8247" s="80" t="s">
        <v>3339</v>
      </c>
    </row>
    <row r="8248" spans="1:9" x14ac:dyDescent="0.35">
      <c r="A8248" s="80" t="s">
        <v>2047</v>
      </c>
      <c r="B8248" s="88" t="s">
        <v>138</v>
      </c>
      <c r="C8248" s="88" t="s">
        <v>218</v>
      </c>
      <c r="D8248" s="88" t="s">
        <v>243</v>
      </c>
      <c r="E8248" s="88" t="s">
        <v>518</v>
      </c>
      <c r="F8248" s="88" t="s">
        <v>3128</v>
      </c>
      <c r="G8248" s="88" t="s">
        <v>519</v>
      </c>
      <c r="H8248" s="88" t="s">
        <v>2947</v>
      </c>
      <c r="I8248" s="80" t="s">
        <v>3339</v>
      </c>
    </row>
    <row r="8249" spans="1:9" x14ac:dyDescent="0.35">
      <c r="A8249" s="80" t="s">
        <v>2047</v>
      </c>
      <c r="B8249" s="88" t="s">
        <v>138</v>
      </c>
      <c r="C8249" s="88" t="s">
        <v>218</v>
      </c>
      <c r="D8249" s="88" t="s">
        <v>243</v>
      </c>
      <c r="E8249" s="88" t="s">
        <v>518</v>
      </c>
      <c r="F8249" s="88" t="s">
        <v>3129</v>
      </c>
      <c r="G8249" s="88" t="s">
        <v>519</v>
      </c>
      <c r="H8249" s="88" t="s">
        <v>2947</v>
      </c>
      <c r="I8249" s="80" t="s">
        <v>3339</v>
      </c>
    </row>
    <row r="8250" spans="1:9" x14ac:dyDescent="0.35">
      <c r="A8250" s="80" t="s">
        <v>2047</v>
      </c>
      <c r="B8250" s="88" t="s">
        <v>138</v>
      </c>
      <c r="C8250" s="88" t="s">
        <v>218</v>
      </c>
      <c r="D8250" s="88" t="s">
        <v>243</v>
      </c>
      <c r="E8250" s="88" t="s">
        <v>518</v>
      </c>
      <c r="F8250" s="88" t="s">
        <v>3130</v>
      </c>
      <c r="G8250" s="88" t="s">
        <v>519</v>
      </c>
      <c r="H8250" s="88" t="s">
        <v>2947</v>
      </c>
      <c r="I8250" s="80" t="s">
        <v>3339</v>
      </c>
    </row>
    <row r="8251" spans="1:9" x14ac:dyDescent="0.35">
      <c r="A8251" s="80" t="s">
        <v>2047</v>
      </c>
      <c r="B8251" s="88" t="s">
        <v>138</v>
      </c>
      <c r="C8251" s="88" t="s">
        <v>218</v>
      </c>
      <c r="D8251" s="88" t="s">
        <v>243</v>
      </c>
      <c r="E8251" s="88" t="s">
        <v>518</v>
      </c>
      <c r="F8251" s="88" t="s">
        <v>3018</v>
      </c>
      <c r="G8251" s="88" t="s">
        <v>519</v>
      </c>
      <c r="H8251" s="88" t="s">
        <v>2947</v>
      </c>
      <c r="I8251" s="80" t="s">
        <v>3339</v>
      </c>
    </row>
    <row r="8252" spans="1:9" x14ac:dyDescent="0.35">
      <c r="A8252" s="80" t="s">
        <v>2047</v>
      </c>
      <c r="B8252" s="88" t="s">
        <v>138</v>
      </c>
      <c r="C8252" s="88" t="s">
        <v>218</v>
      </c>
      <c r="D8252" s="88" t="s">
        <v>243</v>
      </c>
      <c r="E8252" s="88" t="s">
        <v>518</v>
      </c>
      <c r="F8252" s="88" t="s">
        <v>3020</v>
      </c>
      <c r="G8252" s="88" t="s">
        <v>519</v>
      </c>
      <c r="H8252" s="88" t="s">
        <v>2947</v>
      </c>
      <c r="I8252" s="80" t="s">
        <v>3339</v>
      </c>
    </row>
    <row r="8253" spans="1:9" x14ac:dyDescent="0.35">
      <c r="A8253" s="80" t="s">
        <v>2047</v>
      </c>
      <c r="B8253" s="88" t="s">
        <v>138</v>
      </c>
      <c r="C8253" s="88" t="s">
        <v>218</v>
      </c>
      <c r="D8253" s="88" t="s">
        <v>243</v>
      </c>
      <c r="E8253" s="88" t="s">
        <v>518</v>
      </c>
      <c r="F8253" s="88" t="s">
        <v>3131</v>
      </c>
      <c r="G8253" s="88" t="s">
        <v>519</v>
      </c>
      <c r="H8253" s="88" t="s">
        <v>2947</v>
      </c>
      <c r="I8253" s="80" t="s">
        <v>3339</v>
      </c>
    </row>
    <row r="8254" spans="1:9" x14ac:dyDescent="0.35">
      <c r="A8254" s="80" t="s">
        <v>2047</v>
      </c>
      <c r="B8254" s="88" t="s">
        <v>138</v>
      </c>
      <c r="C8254" s="88" t="s">
        <v>218</v>
      </c>
      <c r="D8254" s="88" t="s">
        <v>243</v>
      </c>
      <c r="E8254" s="88" t="s">
        <v>518</v>
      </c>
      <c r="F8254" s="88" t="s">
        <v>3132</v>
      </c>
      <c r="G8254" s="88" t="s">
        <v>519</v>
      </c>
      <c r="H8254" s="88" t="s">
        <v>2947</v>
      </c>
      <c r="I8254" s="80" t="s">
        <v>3339</v>
      </c>
    </row>
    <row r="8255" spans="1:9" x14ac:dyDescent="0.35">
      <c r="A8255" s="80" t="s">
        <v>2047</v>
      </c>
      <c r="B8255" s="88" t="s">
        <v>138</v>
      </c>
      <c r="C8255" s="88" t="s">
        <v>218</v>
      </c>
      <c r="D8255" s="88" t="s">
        <v>243</v>
      </c>
      <c r="E8255" s="88" t="s">
        <v>518</v>
      </c>
      <c r="F8255" s="88" t="s">
        <v>3128</v>
      </c>
      <c r="G8255" s="88" t="s">
        <v>519</v>
      </c>
      <c r="H8255" s="88" t="s">
        <v>2947</v>
      </c>
      <c r="I8255" s="80" t="s">
        <v>3339</v>
      </c>
    </row>
    <row r="8256" spans="1:9" x14ac:dyDescent="0.35">
      <c r="A8256" s="80" t="s">
        <v>2047</v>
      </c>
      <c r="B8256" s="88" t="s">
        <v>138</v>
      </c>
      <c r="C8256" s="88" t="s">
        <v>218</v>
      </c>
      <c r="D8256" s="88" t="s">
        <v>243</v>
      </c>
      <c r="E8256" s="88" t="s">
        <v>518</v>
      </c>
      <c r="F8256" s="88" t="s">
        <v>3129</v>
      </c>
      <c r="G8256" s="88" t="s">
        <v>519</v>
      </c>
      <c r="H8256" s="88" t="s">
        <v>2947</v>
      </c>
      <c r="I8256" s="80" t="s">
        <v>3339</v>
      </c>
    </row>
    <row r="8257" spans="1:9" x14ac:dyDescent="0.35">
      <c r="A8257" s="80" t="s">
        <v>2047</v>
      </c>
      <c r="B8257" s="88" t="s">
        <v>138</v>
      </c>
      <c r="C8257" s="88" t="s">
        <v>218</v>
      </c>
      <c r="D8257" s="88" t="s">
        <v>243</v>
      </c>
      <c r="E8257" s="88" t="s">
        <v>518</v>
      </c>
      <c r="F8257" s="88" t="s">
        <v>3130</v>
      </c>
      <c r="G8257" s="88" t="s">
        <v>519</v>
      </c>
      <c r="H8257" s="88" t="s">
        <v>2947</v>
      </c>
      <c r="I8257" s="80" t="s">
        <v>3339</v>
      </c>
    </row>
    <row r="8258" spans="1:9" x14ac:dyDescent="0.35">
      <c r="A8258" s="80" t="s">
        <v>2047</v>
      </c>
      <c r="B8258" s="88" t="s">
        <v>138</v>
      </c>
      <c r="C8258" s="88" t="s">
        <v>218</v>
      </c>
      <c r="D8258" s="88" t="s">
        <v>243</v>
      </c>
      <c r="E8258" s="88" t="s">
        <v>518</v>
      </c>
      <c r="F8258" s="88" t="s">
        <v>3018</v>
      </c>
      <c r="G8258" s="88" t="s">
        <v>519</v>
      </c>
      <c r="H8258" s="88" t="s">
        <v>2947</v>
      </c>
      <c r="I8258" s="80" t="s">
        <v>3339</v>
      </c>
    </row>
    <row r="8259" spans="1:9" x14ac:dyDescent="0.35">
      <c r="A8259" s="80" t="s">
        <v>2047</v>
      </c>
      <c r="B8259" s="88" t="s">
        <v>138</v>
      </c>
      <c r="C8259" s="88" t="s">
        <v>218</v>
      </c>
      <c r="D8259" s="88" t="s">
        <v>243</v>
      </c>
      <c r="E8259" s="88" t="s">
        <v>518</v>
      </c>
      <c r="F8259" s="88" t="s">
        <v>3020</v>
      </c>
      <c r="G8259" s="88" t="s">
        <v>519</v>
      </c>
      <c r="H8259" s="88" t="s">
        <v>2947</v>
      </c>
      <c r="I8259" s="80" t="s">
        <v>3339</v>
      </c>
    </row>
    <row r="8260" spans="1:9" x14ac:dyDescent="0.35">
      <c r="A8260" s="80" t="s">
        <v>2047</v>
      </c>
      <c r="B8260" s="88" t="s">
        <v>138</v>
      </c>
      <c r="C8260" s="88" t="s">
        <v>218</v>
      </c>
      <c r="D8260" s="88" t="s">
        <v>243</v>
      </c>
      <c r="E8260" s="88" t="s">
        <v>518</v>
      </c>
      <c r="F8260" s="88" t="s">
        <v>3131</v>
      </c>
      <c r="G8260" s="88" t="s">
        <v>519</v>
      </c>
      <c r="H8260" s="88" t="s">
        <v>2947</v>
      </c>
      <c r="I8260" s="80" t="s">
        <v>3339</v>
      </c>
    </row>
    <row r="8261" spans="1:9" x14ac:dyDescent="0.35">
      <c r="A8261" s="80" t="s">
        <v>2047</v>
      </c>
      <c r="B8261" s="88" t="s">
        <v>138</v>
      </c>
      <c r="C8261" s="88" t="s">
        <v>218</v>
      </c>
      <c r="D8261" s="88" t="s">
        <v>243</v>
      </c>
      <c r="E8261" s="88" t="s">
        <v>518</v>
      </c>
      <c r="F8261" s="88" t="s">
        <v>3132</v>
      </c>
      <c r="G8261" s="88" t="s">
        <v>519</v>
      </c>
      <c r="H8261" s="88" t="s">
        <v>2947</v>
      </c>
      <c r="I8261" s="80" t="s">
        <v>3339</v>
      </c>
    </row>
    <row r="8262" spans="1:9" x14ac:dyDescent="0.35">
      <c r="A8262" s="80" t="s">
        <v>2047</v>
      </c>
      <c r="B8262" s="88" t="s">
        <v>138</v>
      </c>
      <c r="C8262" s="88" t="s">
        <v>218</v>
      </c>
      <c r="D8262" s="88" t="s">
        <v>243</v>
      </c>
      <c r="E8262" s="88" t="s">
        <v>518</v>
      </c>
      <c r="F8262" s="88" t="s">
        <v>3129</v>
      </c>
      <c r="G8262" s="88" t="s">
        <v>519</v>
      </c>
      <c r="H8262" s="88" t="s">
        <v>2947</v>
      </c>
      <c r="I8262" s="80" t="s">
        <v>3339</v>
      </c>
    </row>
    <row r="8263" spans="1:9" x14ac:dyDescent="0.35">
      <c r="A8263" s="80" t="s">
        <v>2047</v>
      </c>
      <c r="B8263" s="88" t="s">
        <v>138</v>
      </c>
      <c r="C8263" s="88" t="s">
        <v>218</v>
      </c>
      <c r="D8263" s="88" t="s">
        <v>243</v>
      </c>
      <c r="E8263" s="88" t="s">
        <v>518</v>
      </c>
      <c r="F8263" s="88" t="s">
        <v>3130</v>
      </c>
      <c r="G8263" s="88" t="s">
        <v>519</v>
      </c>
      <c r="H8263" s="88" t="s">
        <v>2947</v>
      </c>
      <c r="I8263" s="80" t="s">
        <v>3339</v>
      </c>
    </row>
    <row r="8264" spans="1:9" x14ac:dyDescent="0.35">
      <c r="A8264" s="80" t="s">
        <v>2047</v>
      </c>
      <c r="B8264" s="88" t="s">
        <v>138</v>
      </c>
      <c r="C8264" s="88" t="s">
        <v>218</v>
      </c>
      <c r="D8264" s="88" t="s">
        <v>243</v>
      </c>
      <c r="E8264" s="88" t="s">
        <v>518</v>
      </c>
      <c r="F8264" s="88" t="s">
        <v>3128</v>
      </c>
      <c r="G8264" s="88" t="s">
        <v>519</v>
      </c>
      <c r="H8264" s="88" t="s">
        <v>2947</v>
      </c>
      <c r="I8264" s="80" t="s">
        <v>3339</v>
      </c>
    </row>
    <row r="8265" spans="1:9" x14ac:dyDescent="0.35">
      <c r="A8265" s="80" t="s">
        <v>2047</v>
      </c>
      <c r="B8265" s="88" t="s">
        <v>138</v>
      </c>
      <c r="C8265" s="88" t="s">
        <v>218</v>
      </c>
      <c r="D8265" s="88" t="s">
        <v>243</v>
      </c>
      <c r="E8265" s="88" t="s">
        <v>518</v>
      </c>
      <c r="F8265" s="88" t="s">
        <v>3018</v>
      </c>
      <c r="G8265" s="88" t="s">
        <v>519</v>
      </c>
      <c r="H8265" s="88" t="s">
        <v>2947</v>
      </c>
      <c r="I8265" s="80" t="s">
        <v>3339</v>
      </c>
    </row>
    <row r="8266" spans="1:9" x14ac:dyDescent="0.35">
      <c r="A8266" s="80" t="s">
        <v>2047</v>
      </c>
      <c r="B8266" s="88" t="s">
        <v>138</v>
      </c>
      <c r="C8266" s="88" t="s">
        <v>218</v>
      </c>
      <c r="D8266" s="88" t="s">
        <v>243</v>
      </c>
      <c r="E8266" s="88" t="s">
        <v>518</v>
      </c>
      <c r="F8266" s="88" t="s">
        <v>3129</v>
      </c>
      <c r="G8266" s="88" t="s">
        <v>519</v>
      </c>
      <c r="H8266" s="88" t="s">
        <v>2947</v>
      </c>
      <c r="I8266" s="80" t="s">
        <v>3339</v>
      </c>
    </row>
    <row r="8267" spans="1:9" x14ac:dyDescent="0.35">
      <c r="A8267" s="80" t="s">
        <v>2047</v>
      </c>
      <c r="B8267" s="88" t="s">
        <v>138</v>
      </c>
      <c r="C8267" s="88" t="s">
        <v>218</v>
      </c>
      <c r="D8267" s="88" t="s">
        <v>243</v>
      </c>
      <c r="E8267" s="88" t="s">
        <v>518</v>
      </c>
      <c r="F8267" s="88" t="s">
        <v>3128</v>
      </c>
      <c r="G8267" s="88" t="s">
        <v>519</v>
      </c>
      <c r="H8267" s="88" t="s">
        <v>2947</v>
      </c>
      <c r="I8267" s="80" t="s">
        <v>3339</v>
      </c>
    </row>
    <row r="8268" spans="1:9" x14ac:dyDescent="0.35">
      <c r="A8268" s="80" t="s">
        <v>2047</v>
      </c>
      <c r="B8268" s="88" t="s">
        <v>138</v>
      </c>
      <c r="C8268" s="88" t="s">
        <v>218</v>
      </c>
      <c r="D8268" s="88" t="s">
        <v>243</v>
      </c>
      <c r="E8268" s="88" t="s">
        <v>518</v>
      </c>
      <c r="F8268" s="88" t="s">
        <v>3130</v>
      </c>
      <c r="G8268" s="88" t="s">
        <v>519</v>
      </c>
      <c r="H8268" s="88" t="s">
        <v>2947</v>
      </c>
      <c r="I8268" s="80" t="s">
        <v>3339</v>
      </c>
    </row>
    <row r="8269" spans="1:9" x14ac:dyDescent="0.35">
      <c r="A8269" s="80" t="s">
        <v>2047</v>
      </c>
      <c r="B8269" s="88" t="s">
        <v>138</v>
      </c>
      <c r="C8269" s="88" t="s">
        <v>218</v>
      </c>
      <c r="D8269" s="88" t="s">
        <v>243</v>
      </c>
      <c r="E8269" s="88" t="s">
        <v>518</v>
      </c>
      <c r="F8269" s="88" t="s">
        <v>3018</v>
      </c>
      <c r="G8269" s="88" t="s">
        <v>519</v>
      </c>
      <c r="H8269" s="88" t="s">
        <v>2947</v>
      </c>
      <c r="I8269" s="80" t="s">
        <v>3339</v>
      </c>
    </row>
    <row r="8270" spans="1:9" x14ac:dyDescent="0.35">
      <c r="A8270" s="80" t="s">
        <v>2047</v>
      </c>
      <c r="B8270" s="88" t="s">
        <v>138</v>
      </c>
      <c r="C8270" s="88" t="s">
        <v>218</v>
      </c>
      <c r="D8270" s="88" t="s">
        <v>243</v>
      </c>
      <c r="E8270" s="88" t="s">
        <v>518</v>
      </c>
      <c r="F8270" s="88" t="s">
        <v>3133</v>
      </c>
      <c r="G8270" s="88" t="s">
        <v>519</v>
      </c>
      <c r="H8270" s="88" t="s">
        <v>2947</v>
      </c>
      <c r="I8270" s="80" t="s">
        <v>3339</v>
      </c>
    </row>
    <row r="8271" spans="1:9" x14ac:dyDescent="0.35">
      <c r="A8271" s="80" t="s">
        <v>2047</v>
      </c>
      <c r="B8271" s="88" t="s">
        <v>138</v>
      </c>
      <c r="C8271" s="88" t="s">
        <v>218</v>
      </c>
      <c r="D8271" s="88" t="s">
        <v>243</v>
      </c>
      <c r="E8271" s="88" t="s">
        <v>518</v>
      </c>
      <c r="F8271" s="88"/>
      <c r="G8271" s="88" t="s">
        <v>519</v>
      </c>
      <c r="H8271" s="88" t="s">
        <v>2947</v>
      </c>
      <c r="I8271" s="80" t="s">
        <v>3339</v>
      </c>
    </row>
    <row r="8272" spans="1:9" x14ac:dyDescent="0.35">
      <c r="A8272" s="88" t="s">
        <v>3049</v>
      </c>
      <c r="B8272" s="88" t="s">
        <v>48</v>
      </c>
      <c r="C8272" s="88" t="s">
        <v>218</v>
      </c>
      <c r="D8272" s="88" t="s">
        <v>243</v>
      </c>
      <c r="E8272" s="88" t="s">
        <v>518</v>
      </c>
      <c r="F8272" s="88" t="s">
        <v>3135</v>
      </c>
      <c r="G8272" s="88" t="s">
        <v>519</v>
      </c>
      <c r="H8272" s="88" t="s">
        <v>2947</v>
      </c>
      <c r="I8272" s="80" t="s">
        <v>3339</v>
      </c>
    </row>
    <row r="8273" spans="1:9" x14ac:dyDescent="0.35">
      <c r="A8273" s="88" t="s">
        <v>3049</v>
      </c>
      <c r="B8273" s="88" t="s">
        <v>48</v>
      </c>
      <c r="C8273" s="88" t="s">
        <v>218</v>
      </c>
      <c r="D8273" s="88" t="s">
        <v>243</v>
      </c>
      <c r="E8273" s="88" t="s">
        <v>518</v>
      </c>
      <c r="F8273" s="88" t="s">
        <v>3135</v>
      </c>
      <c r="G8273" s="88" t="s">
        <v>519</v>
      </c>
      <c r="H8273" s="88" t="s">
        <v>2947</v>
      </c>
      <c r="I8273" s="80" t="s">
        <v>3339</v>
      </c>
    </row>
    <row r="8274" spans="1:9" x14ac:dyDescent="0.35">
      <c r="A8274" s="88" t="s">
        <v>3049</v>
      </c>
      <c r="B8274" s="88" t="s">
        <v>48</v>
      </c>
      <c r="C8274" s="88" t="s">
        <v>218</v>
      </c>
      <c r="D8274" s="88" t="s">
        <v>243</v>
      </c>
      <c r="E8274" s="88" t="s">
        <v>518</v>
      </c>
      <c r="F8274" s="88" t="s">
        <v>3135</v>
      </c>
      <c r="G8274" s="88" t="s">
        <v>519</v>
      </c>
      <c r="H8274" s="88" t="s">
        <v>2947</v>
      </c>
      <c r="I8274" s="80" t="s">
        <v>3339</v>
      </c>
    </row>
    <row r="8275" spans="1:9" x14ac:dyDescent="0.35">
      <c r="A8275" s="88" t="s">
        <v>3049</v>
      </c>
      <c r="B8275" s="88" t="s">
        <v>48</v>
      </c>
      <c r="C8275" s="88" t="s">
        <v>218</v>
      </c>
      <c r="D8275" s="88" t="s">
        <v>243</v>
      </c>
      <c r="E8275" s="88" t="s">
        <v>518</v>
      </c>
      <c r="F8275" s="88" t="s">
        <v>3135</v>
      </c>
      <c r="G8275" s="88" t="s">
        <v>519</v>
      </c>
      <c r="H8275" s="88" t="s">
        <v>2947</v>
      </c>
      <c r="I8275" s="80" t="s">
        <v>3339</v>
      </c>
    </row>
    <row r="8276" spans="1:9" x14ac:dyDescent="0.35">
      <c r="A8276" s="88" t="s">
        <v>3049</v>
      </c>
      <c r="B8276" s="88" t="s">
        <v>48</v>
      </c>
      <c r="C8276" s="88" t="s">
        <v>218</v>
      </c>
      <c r="D8276" s="88" t="s">
        <v>243</v>
      </c>
      <c r="E8276" s="88" t="s">
        <v>518</v>
      </c>
      <c r="F8276" s="88" t="s">
        <v>3135</v>
      </c>
      <c r="G8276" s="88" t="s">
        <v>519</v>
      </c>
      <c r="H8276" s="88" t="s">
        <v>2947</v>
      </c>
      <c r="I8276" s="80" t="s">
        <v>3339</v>
      </c>
    </row>
    <row r="8277" spans="1:9" x14ac:dyDescent="0.35">
      <c r="A8277" s="88" t="s">
        <v>3049</v>
      </c>
      <c r="B8277" s="88" t="s">
        <v>48</v>
      </c>
      <c r="C8277" s="88" t="s">
        <v>218</v>
      </c>
      <c r="D8277" s="88" t="s">
        <v>243</v>
      </c>
      <c r="E8277" s="88" t="s">
        <v>518</v>
      </c>
      <c r="F8277" s="88" t="s">
        <v>3135</v>
      </c>
      <c r="G8277" s="88" t="s">
        <v>519</v>
      </c>
      <c r="H8277" s="88" t="s">
        <v>2947</v>
      </c>
      <c r="I8277" s="80" t="s">
        <v>3339</v>
      </c>
    </row>
    <row r="8278" spans="1:9" x14ac:dyDescent="0.35">
      <c r="A8278" s="88" t="s">
        <v>3049</v>
      </c>
      <c r="B8278" s="88" t="s">
        <v>48</v>
      </c>
      <c r="C8278" s="88" t="s">
        <v>218</v>
      </c>
      <c r="D8278" s="88" t="s">
        <v>243</v>
      </c>
      <c r="E8278" s="88" t="s">
        <v>518</v>
      </c>
      <c r="F8278" s="88"/>
      <c r="G8278" s="88" t="s">
        <v>519</v>
      </c>
      <c r="H8278" s="88" t="s">
        <v>2947</v>
      </c>
      <c r="I8278" s="80" t="s">
        <v>3339</v>
      </c>
    </row>
    <row r="8279" spans="1:9" x14ac:dyDescent="0.35">
      <c r="A8279" s="88" t="s">
        <v>3049</v>
      </c>
      <c r="B8279" s="88" t="s">
        <v>48</v>
      </c>
      <c r="C8279" s="88" t="s">
        <v>218</v>
      </c>
      <c r="D8279" s="88" t="s">
        <v>243</v>
      </c>
      <c r="E8279" s="88" t="s">
        <v>518</v>
      </c>
      <c r="F8279" s="88"/>
      <c r="G8279" s="88" t="s">
        <v>519</v>
      </c>
      <c r="H8279" s="88" t="s">
        <v>2947</v>
      </c>
      <c r="I8279" s="80" t="s">
        <v>3339</v>
      </c>
    </row>
    <row r="8280" spans="1:9" x14ac:dyDescent="0.35">
      <c r="A8280" s="88" t="s">
        <v>3049</v>
      </c>
      <c r="B8280" s="88" t="s">
        <v>48</v>
      </c>
      <c r="C8280" s="88" t="s">
        <v>218</v>
      </c>
      <c r="D8280" s="88" t="s">
        <v>243</v>
      </c>
      <c r="E8280" s="88" t="s">
        <v>518</v>
      </c>
      <c r="F8280" s="88"/>
      <c r="G8280" s="88" t="s">
        <v>519</v>
      </c>
      <c r="H8280" s="88" t="s">
        <v>2947</v>
      </c>
      <c r="I8280" s="80" t="s">
        <v>3339</v>
      </c>
    </row>
    <row r="8281" spans="1:9" x14ac:dyDescent="0.35">
      <c r="A8281" s="88" t="s">
        <v>3049</v>
      </c>
      <c r="B8281" s="88" t="s">
        <v>48</v>
      </c>
      <c r="C8281" s="88" t="s">
        <v>218</v>
      </c>
      <c r="D8281" s="88" t="s">
        <v>243</v>
      </c>
      <c r="E8281" s="88" t="s">
        <v>518</v>
      </c>
      <c r="F8281" s="88"/>
      <c r="G8281" s="88" t="s">
        <v>519</v>
      </c>
      <c r="H8281" s="88" t="s">
        <v>2947</v>
      </c>
      <c r="I8281" s="80" t="s">
        <v>3339</v>
      </c>
    </row>
    <row r="8282" spans="1:9" x14ac:dyDescent="0.35">
      <c r="A8282" s="88" t="s">
        <v>3049</v>
      </c>
      <c r="B8282" s="88" t="s">
        <v>48</v>
      </c>
      <c r="C8282" s="88" t="s">
        <v>218</v>
      </c>
      <c r="D8282" s="88" t="s">
        <v>243</v>
      </c>
      <c r="E8282" s="88" t="s">
        <v>518</v>
      </c>
      <c r="F8282" s="88"/>
      <c r="G8282" s="88" t="s">
        <v>519</v>
      </c>
      <c r="H8282" s="88" t="s">
        <v>2947</v>
      </c>
      <c r="I8282" s="80" t="s">
        <v>3339</v>
      </c>
    </row>
    <row r="8283" spans="1:9" x14ac:dyDescent="0.35">
      <c r="A8283" s="88" t="s">
        <v>3049</v>
      </c>
      <c r="B8283" s="88" t="s">
        <v>48</v>
      </c>
      <c r="C8283" s="88" t="s">
        <v>218</v>
      </c>
      <c r="D8283" s="88" t="s">
        <v>243</v>
      </c>
      <c r="E8283" s="88" t="s">
        <v>518</v>
      </c>
      <c r="F8283" s="88"/>
      <c r="G8283" s="88" t="s">
        <v>519</v>
      </c>
      <c r="H8283" s="88" t="s">
        <v>2947</v>
      </c>
      <c r="I8283" s="80" t="s">
        <v>3339</v>
      </c>
    </row>
    <row r="8284" spans="1:9" x14ac:dyDescent="0.35">
      <c r="A8284" s="88" t="s">
        <v>3049</v>
      </c>
      <c r="B8284" s="88" t="s">
        <v>48</v>
      </c>
      <c r="C8284" s="88" t="s">
        <v>218</v>
      </c>
      <c r="D8284" s="88" t="s">
        <v>243</v>
      </c>
      <c r="E8284" s="88" t="s">
        <v>518</v>
      </c>
      <c r="F8284" s="88" t="s">
        <v>3135</v>
      </c>
      <c r="G8284" s="88" t="s">
        <v>519</v>
      </c>
      <c r="H8284" s="88" t="s">
        <v>2947</v>
      </c>
      <c r="I8284" s="80" t="s">
        <v>3339</v>
      </c>
    </row>
    <row r="8285" spans="1:9" x14ac:dyDescent="0.35">
      <c r="A8285" s="88" t="s">
        <v>3049</v>
      </c>
      <c r="B8285" s="88" t="s">
        <v>48</v>
      </c>
      <c r="C8285" s="88" t="s">
        <v>218</v>
      </c>
      <c r="D8285" s="88" t="s">
        <v>243</v>
      </c>
      <c r="E8285" s="88" t="s">
        <v>518</v>
      </c>
      <c r="F8285" s="88" t="s">
        <v>3135</v>
      </c>
      <c r="G8285" s="88" t="s">
        <v>519</v>
      </c>
      <c r="H8285" s="88" t="s">
        <v>2947</v>
      </c>
      <c r="I8285" s="80" t="s">
        <v>3339</v>
      </c>
    </row>
    <row r="8286" spans="1:9" x14ac:dyDescent="0.35">
      <c r="A8286" s="88" t="s">
        <v>3049</v>
      </c>
      <c r="B8286" s="88" t="s">
        <v>48</v>
      </c>
      <c r="C8286" s="88" t="s">
        <v>218</v>
      </c>
      <c r="D8286" s="88" t="s">
        <v>243</v>
      </c>
      <c r="E8286" s="88" t="s">
        <v>518</v>
      </c>
      <c r="F8286" s="88" t="s">
        <v>3135</v>
      </c>
      <c r="G8286" s="88" t="s">
        <v>519</v>
      </c>
      <c r="H8286" s="88" t="s">
        <v>2947</v>
      </c>
      <c r="I8286" s="80" t="s">
        <v>3339</v>
      </c>
    </row>
    <row r="8287" spans="1:9" x14ac:dyDescent="0.35">
      <c r="A8287" s="88" t="s">
        <v>3049</v>
      </c>
      <c r="B8287" s="88" t="s">
        <v>48</v>
      </c>
      <c r="C8287" s="88" t="s">
        <v>218</v>
      </c>
      <c r="D8287" s="88" t="s">
        <v>243</v>
      </c>
      <c r="E8287" s="88" t="s">
        <v>518</v>
      </c>
      <c r="F8287" s="88" t="s">
        <v>3135</v>
      </c>
      <c r="G8287" s="88" t="s">
        <v>519</v>
      </c>
      <c r="H8287" s="88" t="s">
        <v>2947</v>
      </c>
      <c r="I8287" s="80" t="s">
        <v>3339</v>
      </c>
    </row>
    <row r="8288" spans="1:9" x14ac:dyDescent="0.35">
      <c r="A8288" s="88" t="s">
        <v>3049</v>
      </c>
      <c r="B8288" s="88" t="s">
        <v>48</v>
      </c>
      <c r="C8288" s="88" t="s">
        <v>218</v>
      </c>
      <c r="D8288" s="88" t="s">
        <v>243</v>
      </c>
      <c r="E8288" s="88" t="s">
        <v>518</v>
      </c>
      <c r="F8288" s="88" t="s">
        <v>3135</v>
      </c>
      <c r="G8288" s="88" t="s">
        <v>519</v>
      </c>
      <c r="H8288" s="88" t="s">
        <v>2947</v>
      </c>
      <c r="I8288" s="80" t="s">
        <v>3339</v>
      </c>
    </row>
    <row r="8289" spans="1:9" x14ac:dyDescent="0.35">
      <c r="A8289" s="88" t="s">
        <v>3049</v>
      </c>
      <c r="B8289" s="88" t="s">
        <v>48</v>
      </c>
      <c r="C8289" s="88" t="s">
        <v>218</v>
      </c>
      <c r="D8289" s="88" t="s">
        <v>243</v>
      </c>
      <c r="E8289" s="88" t="s">
        <v>518</v>
      </c>
      <c r="F8289" s="88" t="s">
        <v>3135</v>
      </c>
      <c r="G8289" s="88" t="s">
        <v>519</v>
      </c>
      <c r="H8289" s="88" t="s">
        <v>2947</v>
      </c>
      <c r="I8289" s="80" t="s">
        <v>3339</v>
      </c>
    </row>
    <row r="8290" spans="1:9" x14ac:dyDescent="0.35">
      <c r="A8290" s="88" t="s">
        <v>3049</v>
      </c>
      <c r="B8290" s="88" t="s">
        <v>48</v>
      </c>
      <c r="C8290" s="88" t="s">
        <v>218</v>
      </c>
      <c r="D8290" s="88" t="s">
        <v>243</v>
      </c>
      <c r="E8290" s="88" t="s">
        <v>518</v>
      </c>
      <c r="F8290" s="88" t="s">
        <v>3135</v>
      </c>
      <c r="G8290" s="88" t="s">
        <v>519</v>
      </c>
      <c r="H8290" s="88" t="s">
        <v>2947</v>
      </c>
      <c r="I8290" s="80" t="s">
        <v>3339</v>
      </c>
    </row>
    <row r="8291" spans="1:9" x14ac:dyDescent="0.35">
      <c r="A8291" s="88" t="s">
        <v>3049</v>
      </c>
      <c r="B8291" s="88" t="s">
        <v>48</v>
      </c>
      <c r="C8291" s="88" t="s">
        <v>218</v>
      </c>
      <c r="D8291" s="88" t="s">
        <v>243</v>
      </c>
      <c r="E8291" s="88" t="s">
        <v>518</v>
      </c>
      <c r="F8291" s="88" t="s">
        <v>3135</v>
      </c>
      <c r="G8291" s="88" t="s">
        <v>519</v>
      </c>
      <c r="H8291" s="88" t="s">
        <v>2947</v>
      </c>
      <c r="I8291" s="80" t="s">
        <v>3339</v>
      </c>
    </row>
    <row r="8292" spans="1:9" x14ac:dyDescent="0.35">
      <c r="A8292" s="88" t="s">
        <v>299</v>
      </c>
      <c r="B8292" s="88" t="s">
        <v>48</v>
      </c>
      <c r="C8292" s="88" t="s">
        <v>218</v>
      </c>
      <c r="D8292" s="88" t="s">
        <v>243</v>
      </c>
      <c r="E8292" s="88" t="s">
        <v>518</v>
      </c>
      <c r="F8292" s="88" t="s">
        <v>3130</v>
      </c>
      <c r="G8292" s="88" t="s">
        <v>519</v>
      </c>
      <c r="H8292" s="88" t="s">
        <v>2947</v>
      </c>
      <c r="I8292" s="80" t="s">
        <v>3339</v>
      </c>
    </row>
    <row r="8293" spans="1:9" x14ac:dyDescent="0.35">
      <c r="A8293" s="88" t="s">
        <v>299</v>
      </c>
      <c r="B8293" s="88" t="s">
        <v>48</v>
      </c>
      <c r="C8293" s="88" t="s">
        <v>218</v>
      </c>
      <c r="D8293" s="88" t="s">
        <v>243</v>
      </c>
      <c r="E8293" s="88" t="s">
        <v>518</v>
      </c>
      <c r="F8293" s="88" t="s">
        <v>3128</v>
      </c>
      <c r="G8293" s="88" t="s">
        <v>519</v>
      </c>
      <c r="H8293" s="88" t="s">
        <v>2947</v>
      </c>
      <c r="I8293" s="80" t="s">
        <v>3339</v>
      </c>
    </row>
    <row r="8294" spans="1:9" x14ac:dyDescent="0.35">
      <c r="A8294" s="88" t="s">
        <v>299</v>
      </c>
      <c r="B8294" s="88" t="s">
        <v>48</v>
      </c>
      <c r="C8294" s="88" t="s">
        <v>218</v>
      </c>
      <c r="D8294" s="88" t="s">
        <v>243</v>
      </c>
      <c r="E8294" s="88" t="s">
        <v>518</v>
      </c>
      <c r="F8294" s="88" t="s">
        <v>3130</v>
      </c>
      <c r="G8294" s="88" t="s">
        <v>519</v>
      </c>
      <c r="H8294" s="88" t="s">
        <v>2947</v>
      </c>
      <c r="I8294" s="80" t="s">
        <v>3339</v>
      </c>
    </row>
    <row r="8295" spans="1:9" x14ac:dyDescent="0.35">
      <c r="A8295" s="88" t="s">
        <v>299</v>
      </c>
      <c r="B8295" s="88" t="s">
        <v>48</v>
      </c>
      <c r="C8295" s="88" t="s">
        <v>218</v>
      </c>
      <c r="D8295" s="88" t="s">
        <v>243</v>
      </c>
      <c r="E8295" s="88" t="s">
        <v>518</v>
      </c>
      <c r="F8295" s="88" t="s">
        <v>3129</v>
      </c>
      <c r="G8295" s="88" t="s">
        <v>519</v>
      </c>
      <c r="H8295" s="88" t="s">
        <v>2947</v>
      </c>
      <c r="I8295" s="80" t="s">
        <v>3339</v>
      </c>
    </row>
    <row r="8296" spans="1:9" x14ac:dyDescent="0.35">
      <c r="A8296" s="80" t="s">
        <v>189</v>
      </c>
      <c r="B8296" s="88" t="s">
        <v>48</v>
      </c>
      <c r="C8296" s="88" t="s">
        <v>218</v>
      </c>
      <c r="D8296" s="88" t="s">
        <v>243</v>
      </c>
      <c r="E8296" s="88" t="s">
        <v>518</v>
      </c>
      <c r="F8296" s="88"/>
      <c r="G8296" s="88" t="s">
        <v>519</v>
      </c>
      <c r="H8296" s="88" t="s">
        <v>2947</v>
      </c>
      <c r="I8296" s="80" t="s">
        <v>3339</v>
      </c>
    </row>
    <row r="8297" spans="1:9" x14ac:dyDescent="0.35">
      <c r="A8297" s="80" t="s">
        <v>189</v>
      </c>
      <c r="B8297" s="88" t="s">
        <v>48</v>
      </c>
      <c r="C8297" s="88" t="s">
        <v>218</v>
      </c>
      <c r="D8297" s="88" t="s">
        <v>243</v>
      </c>
      <c r="E8297" s="88" t="s">
        <v>518</v>
      </c>
      <c r="F8297" s="88"/>
      <c r="G8297" s="88" t="s">
        <v>519</v>
      </c>
      <c r="H8297" s="88" t="s">
        <v>2947</v>
      </c>
      <c r="I8297" s="80" t="s">
        <v>3339</v>
      </c>
    </row>
    <row r="8298" spans="1:9" x14ac:dyDescent="0.35">
      <c r="A8298" s="88" t="s">
        <v>2192</v>
      </c>
      <c r="B8298" s="88" t="s">
        <v>138</v>
      </c>
      <c r="C8298" s="88" t="s">
        <v>218</v>
      </c>
      <c r="D8298" s="88" t="s">
        <v>268</v>
      </c>
      <c r="E8298" s="88" t="s">
        <v>548</v>
      </c>
      <c r="F8298" s="88"/>
      <c r="G8298" s="88" t="s">
        <v>549</v>
      </c>
      <c r="H8298" s="88" t="s">
        <v>2947</v>
      </c>
      <c r="I8298" s="80" t="s">
        <v>3339</v>
      </c>
    </row>
    <row r="8299" spans="1:9" x14ac:dyDescent="0.35">
      <c r="A8299" s="88" t="s">
        <v>299</v>
      </c>
      <c r="B8299" s="88" t="s">
        <v>48</v>
      </c>
      <c r="C8299" s="88" t="s">
        <v>218</v>
      </c>
      <c r="D8299" s="88" t="s">
        <v>268</v>
      </c>
      <c r="E8299" s="88" t="s">
        <v>548</v>
      </c>
      <c r="F8299" s="88"/>
      <c r="G8299" s="88" t="s">
        <v>549</v>
      </c>
      <c r="H8299" s="88" t="s">
        <v>2947</v>
      </c>
      <c r="I8299" s="80" t="s">
        <v>3339</v>
      </c>
    </row>
    <row r="8300" spans="1:9" x14ac:dyDescent="0.35">
      <c r="A8300" s="88" t="s">
        <v>299</v>
      </c>
      <c r="B8300" s="88" t="s">
        <v>48</v>
      </c>
      <c r="C8300" s="88" t="s">
        <v>218</v>
      </c>
      <c r="D8300" s="88" t="s">
        <v>268</v>
      </c>
      <c r="E8300" s="88" t="s">
        <v>548</v>
      </c>
      <c r="F8300" s="88"/>
      <c r="G8300" s="88" t="s">
        <v>549</v>
      </c>
      <c r="H8300" s="88" t="s">
        <v>2947</v>
      </c>
      <c r="I8300" s="80" t="s">
        <v>3339</v>
      </c>
    </row>
    <row r="8301" spans="1:9" x14ac:dyDescent="0.35">
      <c r="A8301" s="88" t="s">
        <v>299</v>
      </c>
      <c r="B8301" s="88" t="s">
        <v>48</v>
      </c>
      <c r="C8301" s="88" t="s">
        <v>218</v>
      </c>
      <c r="D8301" s="88" t="s">
        <v>268</v>
      </c>
      <c r="E8301" s="88" t="s">
        <v>548</v>
      </c>
      <c r="F8301" s="88"/>
      <c r="G8301" s="88" t="s">
        <v>549</v>
      </c>
      <c r="H8301" s="88" t="s">
        <v>2947</v>
      </c>
      <c r="I8301" s="80" t="s">
        <v>3339</v>
      </c>
    </row>
    <row r="8302" spans="1:9" x14ac:dyDescent="0.35">
      <c r="A8302" s="88" t="s">
        <v>299</v>
      </c>
      <c r="B8302" s="88" t="s">
        <v>48</v>
      </c>
      <c r="C8302" s="88" t="s">
        <v>218</v>
      </c>
      <c r="D8302" s="88" t="s">
        <v>268</v>
      </c>
      <c r="E8302" s="88" t="s">
        <v>548</v>
      </c>
      <c r="F8302" s="88"/>
      <c r="G8302" s="88" t="s">
        <v>549</v>
      </c>
      <c r="H8302" s="88" t="s">
        <v>2947</v>
      </c>
      <c r="I8302" s="80" t="s">
        <v>3339</v>
      </c>
    </row>
    <row r="8303" spans="1:9" ht="15.5" x14ac:dyDescent="0.35">
      <c r="A8303" s="88" t="s">
        <v>2974</v>
      </c>
      <c r="B8303" s="89" t="s">
        <v>48</v>
      </c>
      <c r="C8303" s="88" t="s">
        <v>218</v>
      </c>
      <c r="D8303" s="88" t="s">
        <v>268</v>
      </c>
      <c r="E8303" s="88" t="s">
        <v>548</v>
      </c>
      <c r="F8303" s="88"/>
      <c r="G8303" s="88" t="s">
        <v>549</v>
      </c>
      <c r="H8303" s="88" t="s">
        <v>2947</v>
      </c>
      <c r="I8303" s="80" t="s">
        <v>3339</v>
      </c>
    </row>
    <row r="8304" spans="1:9" x14ac:dyDescent="0.35">
      <c r="A8304" s="80" t="s">
        <v>189</v>
      </c>
      <c r="B8304" s="88" t="s">
        <v>48</v>
      </c>
      <c r="C8304" s="88" t="s">
        <v>218</v>
      </c>
      <c r="D8304" s="88" t="s">
        <v>268</v>
      </c>
      <c r="E8304" s="88" t="s">
        <v>548</v>
      </c>
      <c r="F8304" s="88"/>
      <c r="G8304" s="88" t="s">
        <v>549</v>
      </c>
      <c r="H8304" s="88" t="s">
        <v>2947</v>
      </c>
      <c r="I8304" s="80" t="s">
        <v>3339</v>
      </c>
    </row>
    <row r="8305" spans="1:9" x14ac:dyDescent="0.35">
      <c r="A8305" s="80" t="s">
        <v>2047</v>
      </c>
      <c r="B8305" s="88" t="s">
        <v>138</v>
      </c>
      <c r="C8305" s="88" t="s">
        <v>218</v>
      </c>
      <c r="D8305" s="88" t="s">
        <v>268</v>
      </c>
      <c r="E8305" s="88" t="s">
        <v>303</v>
      </c>
      <c r="F8305" s="88" t="s">
        <v>3160</v>
      </c>
      <c r="G8305" s="88" t="s">
        <v>304</v>
      </c>
      <c r="H8305" s="88" t="s">
        <v>2947</v>
      </c>
      <c r="I8305" s="80" t="s">
        <v>3339</v>
      </c>
    </row>
    <row r="8306" spans="1:9" x14ac:dyDescent="0.35">
      <c r="A8306" s="80" t="s">
        <v>2047</v>
      </c>
      <c r="B8306" s="88" t="s">
        <v>138</v>
      </c>
      <c r="C8306" s="88" t="s">
        <v>218</v>
      </c>
      <c r="D8306" s="88" t="s">
        <v>268</v>
      </c>
      <c r="E8306" s="88" t="s">
        <v>303</v>
      </c>
      <c r="F8306" s="88" t="s">
        <v>3161</v>
      </c>
      <c r="G8306" s="88" t="s">
        <v>304</v>
      </c>
      <c r="H8306" s="88" t="s">
        <v>2947</v>
      </c>
      <c r="I8306" s="80" t="s">
        <v>3339</v>
      </c>
    </row>
    <row r="8307" spans="1:9" x14ac:dyDescent="0.35">
      <c r="A8307" s="80" t="s">
        <v>2047</v>
      </c>
      <c r="B8307" s="88" t="s">
        <v>138</v>
      </c>
      <c r="C8307" s="88" t="s">
        <v>218</v>
      </c>
      <c r="D8307" s="88" t="s">
        <v>268</v>
      </c>
      <c r="E8307" s="88" t="s">
        <v>303</v>
      </c>
      <c r="F8307" s="88" t="s">
        <v>3162</v>
      </c>
      <c r="G8307" s="88" t="s">
        <v>304</v>
      </c>
      <c r="H8307" s="88" t="s">
        <v>2947</v>
      </c>
      <c r="I8307" s="80" t="s">
        <v>3339</v>
      </c>
    </row>
    <row r="8308" spans="1:9" x14ac:dyDescent="0.35">
      <c r="A8308" s="80" t="s">
        <v>2047</v>
      </c>
      <c r="B8308" s="88" t="s">
        <v>138</v>
      </c>
      <c r="C8308" s="88" t="s">
        <v>218</v>
      </c>
      <c r="D8308" s="88" t="s">
        <v>268</v>
      </c>
      <c r="E8308" s="88" t="s">
        <v>303</v>
      </c>
      <c r="F8308" s="88" t="s">
        <v>3163</v>
      </c>
      <c r="G8308" s="88" t="s">
        <v>304</v>
      </c>
      <c r="H8308" s="88" t="s">
        <v>2947</v>
      </c>
      <c r="I8308" s="80" t="s">
        <v>3339</v>
      </c>
    </row>
    <row r="8309" spans="1:9" x14ac:dyDescent="0.35">
      <c r="A8309" s="80" t="s">
        <v>2047</v>
      </c>
      <c r="B8309" s="88" t="s">
        <v>138</v>
      </c>
      <c r="C8309" s="88" t="s">
        <v>218</v>
      </c>
      <c r="D8309" s="88" t="s">
        <v>268</v>
      </c>
      <c r="E8309" s="88" t="s">
        <v>303</v>
      </c>
      <c r="F8309" s="88" t="s">
        <v>3164</v>
      </c>
      <c r="G8309" s="88" t="s">
        <v>304</v>
      </c>
      <c r="H8309" s="88" t="s">
        <v>2947</v>
      </c>
      <c r="I8309" s="80" t="s">
        <v>3339</v>
      </c>
    </row>
    <row r="8310" spans="1:9" x14ac:dyDescent="0.35">
      <c r="A8310" s="80" t="s">
        <v>2047</v>
      </c>
      <c r="B8310" s="88" t="s">
        <v>138</v>
      </c>
      <c r="C8310" s="88" t="s">
        <v>218</v>
      </c>
      <c r="D8310" s="88" t="s">
        <v>268</v>
      </c>
      <c r="E8310" s="88" t="s">
        <v>303</v>
      </c>
      <c r="F8310" s="88" t="s">
        <v>3165</v>
      </c>
      <c r="G8310" s="88" t="s">
        <v>304</v>
      </c>
      <c r="H8310" s="88" t="s">
        <v>2947</v>
      </c>
      <c r="I8310" s="80" t="s">
        <v>3339</v>
      </c>
    </row>
    <row r="8311" spans="1:9" x14ac:dyDescent="0.35">
      <c r="A8311" s="80" t="s">
        <v>2047</v>
      </c>
      <c r="B8311" s="88" t="s">
        <v>138</v>
      </c>
      <c r="C8311" s="88" t="s">
        <v>218</v>
      </c>
      <c r="D8311" s="88" t="s">
        <v>268</v>
      </c>
      <c r="E8311" s="88" t="s">
        <v>303</v>
      </c>
      <c r="F8311" s="88" t="s">
        <v>3166</v>
      </c>
      <c r="G8311" s="88" t="s">
        <v>304</v>
      </c>
      <c r="H8311" s="88" t="s">
        <v>2947</v>
      </c>
      <c r="I8311" s="80" t="s">
        <v>3339</v>
      </c>
    </row>
    <row r="8312" spans="1:9" x14ac:dyDescent="0.35">
      <c r="A8312" s="80" t="s">
        <v>2047</v>
      </c>
      <c r="B8312" s="88" t="s">
        <v>138</v>
      </c>
      <c r="C8312" s="88" t="s">
        <v>218</v>
      </c>
      <c r="D8312" s="88" t="s">
        <v>268</v>
      </c>
      <c r="E8312" s="88" t="s">
        <v>303</v>
      </c>
      <c r="F8312" s="88"/>
      <c r="G8312" s="88" t="s">
        <v>304</v>
      </c>
      <c r="H8312" s="88" t="s">
        <v>2947</v>
      </c>
      <c r="I8312" s="80" t="s">
        <v>3339</v>
      </c>
    </row>
    <row r="8313" spans="1:9" x14ac:dyDescent="0.35">
      <c r="A8313" s="80" t="s">
        <v>2047</v>
      </c>
      <c r="B8313" s="88" t="s">
        <v>138</v>
      </c>
      <c r="C8313" s="88" t="s">
        <v>218</v>
      </c>
      <c r="D8313" s="88" t="s">
        <v>268</v>
      </c>
      <c r="E8313" s="88" t="s">
        <v>303</v>
      </c>
      <c r="F8313" s="88" t="s">
        <v>3168</v>
      </c>
      <c r="G8313" s="88" t="s">
        <v>304</v>
      </c>
      <c r="H8313" s="88" t="s">
        <v>2947</v>
      </c>
      <c r="I8313" s="80" t="s">
        <v>3339</v>
      </c>
    </row>
    <row r="8314" spans="1:9" x14ac:dyDescent="0.35">
      <c r="A8314" s="80" t="s">
        <v>2047</v>
      </c>
      <c r="B8314" s="88" t="s">
        <v>138</v>
      </c>
      <c r="C8314" s="88" t="s">
        <v>218</v>
      </c>
      <c r="D8314" s="88" t="s">
        <v>268</v>
      </c>
      <c r="E8314" s="88" t="s">
        <v>303</v>
      </c>
      <c r="F8314" s="88" t="s">
        <v>3169</v>
      </c>
      <c r="G8314" s="88" t="s">
        <v>304</v>
      </c>
      <c r="H8314" s="88" t="s">
        <v>2947</v>
      </c>
      <c r="I8314" s="80" t="s">
        <v>3339</v>
      </c>
    </row>
    <row r="8315" spans="1:9" x14ac:dyDescent="0.35">
      <c r="A8315" s="80" t="s">
        <v>2047</v>
      </c>
      <c r="B8315" s="88" t="s">
        <v>138</v>
      </c>
      <c r="C8315" s="88" t="s">
        <v>218</v>
      </c>
      <c r="D8315" s="88" t="s">
        <v>268</v>
      </c>
      <c r="E8315" s="88" t="s">
        <v>303</v>
      </c>
      <c r="F8315" s="88" t="s">
        <v>3170</v>
      </c>
      <c r="G8315" s="88" t="s">
        <v>304</v>
      </c>
      <c r="H8315" s="88" t="s">
        <v>2947</v>
      </c>
      <c r="I8315" s="80" t="s">
        <v>3339</v>
      </c>
    </row>
    <row r="8316" spans="1:9" x14ac:dyDescent="0.35">
      <c r="A8316" s="80" t="s">
        <v>2047</v>
      </c>
      <c r="B8316" s="88" t="s">
        <v>138</v>
      </c>
      <c r="C8316" s="88" t="s">
        <v>218</v>
      </c>
      <c r="D8316" s="88" t="s">
        <v>268</v>
      </c>
      <c r="E8316" s="88" t="s">
        <v>303</v>
      </c>
      <c r="F8316" s="88" t="s">
        <v>3171</v>
      </c>
      <c r="G8316" s="88" t="s">
        <v>304</v>
      </c>
      <c r="H8316" s="88" t="s">
        <v>2947</v>
      </c>
      <c r="I8316" s="80" t="s">
        <v>3339</v>
      </c>
    </row>
    <row r="8317" spans="1:9" x14ac:dyDescent="0.35">
      <c r="A8317" s="80" t="s">
        <v>2047</v>
      </c>
      <c r="B8317" s="88" t="s">
        <v>138</v>
      </c>
      <c r="C8317" s="88" t="s">
        <v>218</v>
      </c>
      <c r="D8317" s="88" t="s">
        <v>268</v>
      </c>
      <c r="E8317" s="88" t="s">
        <v>303</v>
      </c>
      <c r="F8317" s="88" t="s">
        <v>3172</v>
      </c>
      <c r="G8317" s="88" t="s">
        <v>304</v>
      </c>
      <c r="H8317" s="88" t="s">
        <v>2947</v>
      </c>
      <c r="I8317" s="80" t="s">
        <v>3339</v>
      </c>
    </row>
    <row r="8318" spans="1:9" x14ac:dyDescent="0.35">
      <c r="A8318" s="80" t="s">
        <v>2047</v>
      </c>
      <c r="B8318" s="88" t="s">
        <v>138</v>
      </c>
      <c r="C8318" s="88" t="s">
        <v>218</v>
      </c>
      <c r="D8318" s="88" t="s">
        <v>268</v>
      </c>
      <c r="E8318" s="88" t="s">
        <v>303</v>
      </c>
      <c r="F8318" s="88" t="s">
        <v>3173</v>
      </c>
      <c r="G8318" s="88" t="s">
        <v>304</v>
      </c>
      <c r="H8318" s="88" t="s">
        <v>2947</v>
      </c>
      <c r="I8318" s="80" t="s">
        <v>3339</v>
      </c>
    </row>
    <row r="8319" spans="1:9" x14ac:dyDescent="0.35">
      <c r="A8319" s="80" t="s">
        <v>2047</v>
      </c>
      <c r="B8319" s="88" t="s">
        <v>138</v>
      </c>
      <c r="C8319" s="88" t="s">
        <v>218</v>
      </c>
      <c r="D8319" s="88" t="s">
        <v>268</v>
      </c>
      <c r="E8319" s="88" t="s">
        <v>303</v>
      </c>
      <c r="F8319" s="88" t="s">
        <v>3174</v>
      </c>
      <c r="G8319" s="88" t="s">
        <v>304</v>
      </c>
      <c r="H8319" s="88" t="s">
        <v>2947</v>
      </c>
      <c r="I8319" s="80" t="s">
        <v>3339</v>
      </c>
    </row>
    <row r="8320" spans="1:9" x14ac:dyDescent="0.35">
      <c r="A8320" s="80" t="s">
        <v>2047</v>
      </c>
      <c r="B8320" s="88" t="s">
        <v>138</v>
      </c>
      <c r="C8320" s="88" t="s">
        <v>218</v>
      </c>
      <c r="D8320" s="88" t="s">
        <v>268</v>
      </c>
      <c r="E8320" s="88" t="s">
        <v>303</v>
      </c>
      <c r="F8320" s="88" t="s">
        <v>3175</v>
      </c>
      <c r="G8320" s="88" t="s">
        <v>304</v>
      </c>
      <c r="H8320" s="88" t="s">
        <v>2947</v>
      </c>
      <c r="I8320" s="80" t="s">
        <v>3339</v>
      </c>
    </row>
    <row r="8321" spans="1:9" x14ac:dyDescent="0.35">
      <c r="A8321" s="80" t="s">
        <v>2047</v>
      </c>
      <c r="B8321" s="88" t="s">
        <v>138</v>
      </c>
      <c r="C8321" s="88" t="s">
        <v>218</v>
      </c>
      <c r="D8321" s="88" t="s">
        <v>268</v>
      </c>
      <c r="E8321" s="88" t="s">
        <v>303</v>
      </c>
      <c r="F8321" s="88" t="s">
        <v>3172</v>
      </c>
      <c r="G8321" s="88" t="s">
        <v>304</v>
      </c>
      <c r="H8321" s="88" t="s">
        <v>2947</v>
      </c>
      <c r="I8321" s="80" t="s">
        <v>3339</v>
      </c>
    </row>
    <row r="8322" spans="1:9" x14ac:dyDescent="0.35">
      <c r="A8322" s="80" t="s">
        <v>2047</v>
      </c>
      <c r="B8322" s="88" t="s">
        <v>138</v>
      </c>
      <c r="C8322" s="88" t="s">
        <v>218</v>
      </c>
      <c r="D8322" s="88" t="s">
        <v>268</v>
      </c>
      <c r="E8322" s="88" t="s">
        <v>303</v>
      </c>
      <c r="F8322" s="88" t="s">
        <v>3169</v>
      </c>
      <c r="G8322" s="88" t="s">
        <v>304</v>
      </c>
      <c r="H8322" s="88" t="s">
        <v>2947</v>
      </c>
      <c r="I8322" s="80" t="s">
        <v>3339</v>
      </c>
    </row>
    <row r="8323" spans="1:9" x14ac:dyDescent="0.35">
      <c r="A8323" s="80" t="s">
        <v>2047</v>
      </c>
      <c r="B8323" s="88" t="s">
        <v>138</v>
      </c>
      <c r="C8323" s="88" t="s">
        <v>218</v>
      </c>
      <c r="D8323" s="88" t="s">
        <v>268</v>
      </c>
      <c r="E8323" s="88" t="s">
        <v>303</v>
      </c>
      <c r="F8323" s="88" t="s">
        <v>3171</v>
      </c>
      <c r="G8323" s="88" t="s">
        <v>304</v>
      </c>
      <c r="H8323" s="88" t="s">
        <v>2947</v>
      </c>
      <c r="I8323" s="80" t="s">
        <v>3339</v>
      </c>
    </row>
    <row r="8324" spans="1:9" x14ac:dyDescent="0.35">
      <c r="A8324" s="80" t="s">
        <v>2047</v>
      </c>
      <c r="B8324" s="88" t="s">
        <v>138</v>
      </c>
      <c r="C8324" s="88" t="s">
        <v>218</v>
      </c>
      <c r="D8324" s="88" t="s">
        <v>268</v>
      </c>
      <c r="E8324" s="88" t="s">
        <v>303</v>
      </c>
      <c r="F8324" s="88" t="s">
        <v>3176</v>
      </c>
      <c r="G8324" s="88" t="s">
        <v>304</v>
      </c>
      <c r="H8324" s="88" t="s">
        <v>2947</v>
      </c>
      <c r="I8324" s="80" t="s">
        <v>3339</v>
      </c>
    </row>
    <row r="8325" spans="1:9" x14ac:dyDescent="0.35">
      <c r="A8325" s="80" t="s">
        <v>2047</v>
      </c>
      <c r="B8325" s="88" t="s">
        <v>138</v>
      </c>
      <c r="C8325" s="88" t="s">
        <v>218</v>
      </c>
      <c r="D8325" s="88" t="s">
        <v>268</v>
      </c>
      <c r="E8325" s="88" t="s">
        <v>303</v>
      </c>
      <c r="F8325" s="88" t="s">
        <v>3170</v>
      </c>
      <c r="G8325" s="88" t="s">
        <v>304</v>
      </c>
      <c r="H8325" s="88" t="s">
        <v>2947</v>
      </c>
      <c r="I8325" s="80" t="s">
        <v>3339</v>
      </c>
    </row>
    <row r="8326" spans="1:9" x14ac:dyDescent="0.35">
      <c r="A8326" s="80" t="s">
        <v>2047</v>
      </c>
      <c r="B8326" s="88" t="s">
        <v>138</v>
      </c>
      <c r="C8326" s="88" t="s">
        <v>218</v>
      </c>
      <c r="D8326" s="88" t="s">
        <v>268</v>
      </c>
      <c r="E8326" s="88" t="s">
        <v>303</v>
      </c>
      <c r="F8326" s="88" t="s">
        <v>3168</v>
      </c>
      <c r="G8326" s="88" t="s">
        <v>304</v>
      </c>
      <c r="H8326" s="88" t="s">
        <v>2947</v>
      </c>
      <c r="I8326" s="80" t="s">
        <v>3339</v>
      </c>
    </row>
    <row r="8327" spans="1:9" x14ac:dyDescent="0.35">
      <c r="A8327" s="80" t="s">
        <v>2047</v>
      </c>
      <c r="B8327" s="88" t="s">
        <v>138</v>
      </c>
      <c r="C8327" s="88" t="s">
        <v>218</v>
      </c>
      <c r="D8327" s="88" t="s">
        <v>268</v>
      </c>
      <c r="E8327" s="88" t="s">
        <v>303</v>
      </c>
      <c r="F8327" s="88" t="s">
        <v>3177</v>
      </c>
      <c r="G8327" s="88" t="s">
        <v>304</v>
      </c>
      <c r="H8327" s="88" t="s">
        <v>2947</v>
      </c>
      <c r="I8327" s="80" t="s">
        <v>3339</v>
      </c>
    </row>
    <row r="8328" spans="1:9" x14ac:dyDescent="0.35">
      <c r="A8328" s="80" t="s">
        <v>2047</v>
      </c>
      <c r="B8328" s="88" t="s">
        <v>138</v>
      </c>
      <c r="C8328" s="88" t="s">
        <v>218</v>
      </c>
      <c r="D8328" s="88" t="s">
        <v>268</v>
      </c>
      <c r="E8328" s="88" t="s">
        <v>303</v>
      </c>
      <c r="F8328" s="88" t="s">
        <v>3169</v>
      </c>
      <c r="G8328" s="88" t="s">
        <v>304</v>
      </c>
      <c r="H8328" s="88" t="s">
        <v>2947</v>
      </c>
      <c r="I8328" s="80" t="s">
        <v>3339</v>
      </c>
    </row>
    <row r="8329" spans="1:9" x14ac:dyDescent="0.35">
      <c r="A8329" s="80" t="s">
        <v>2047</v>
      </c>
      <c r="B8329" s="88" t="s">
        <v>138</v>
      </c>
      <c r="C8329" s="88" t="s">
        <v>218</v>
      </c>
      <c r="D8329" s="88" t="s">
        <v>268</v>
      </c>
      <c r="E8329" s="88" t="s">
        <v>303</v>
      </c>
      <c r="F8329" s="88" t="s">
        <v>3172</v>
      </c>
      <c r="G8329" s="88" t="s">
        <v>304</v>
      </c>
      <c r="H8329" s="88" t="s">
        <v>2947</v>
      </c>
      <c r="I8329" s="80" t="s">
        <v>3339</v>
      </c>
    </row>
    <row r="8330" spans="1:9" x14ac:dyDescent="0.35">
      <c r="A8330" s="80" t="s">
        <v>2047</v>
      </c>
      <c r="B8330" s="88" t="s">
        <v>138</v>
      </c>
      <c r="C8330" s="88" t="s">
        <v>218</v>
      </c>
      <c r="D8330" s="88" t="s">
        <v>268</v>
      </c>
      <c r="E8330" s="88" t="s">
        <v>303</v>
      </c>
      <c r="F8330" s="88" t="s">
        <v>3178</v>
      </c>
      <c r="G8330" s="88" t="s">
        <v>304</v>
      </c>
      <c r="H8330" s="88" t="s">
        <v>2947</v>
      </c>
      <c r="I8330" s="80" t="s">
        <v>3339</v>
      </c>
    </row>
    <row r="8331" spans="1:9" x14ac:dyDescent="0.35">
      <c r="A8331" s="80" t="s">
        <v>2047</v>
      </c>
      <c r="B8331" s="88" t="s">
        <v>138</v>
      </c>
      <c r="C8331" s="88" t="s">
        <v>218</v>
      </c>
      <c r="D8331" s="88" t="s">
        <v>268</v>
      </c>
      <c r="E8331" s="88" t="s">
        <v>303</v>
      </c>
      <c r="F8331" s="88" t="s">
        <v>3176</v>
      </c>
      <c r="G8331" s="88" t="s">
        <v>304</v>
      </c>
      <c r="H8331" s="88" t="s">
        <v>2947</v>
      </c>
      <c r="I8331" s="80" t="s">
        <v>3339</v>
      </c>
    </row>
    <row r="8332" spans="1:9" x14ac:dyDescent="0.35">
      <c r="A8332" s="80" t="s">
        <v>2047</v>
      </c>
      <c r="B8332" s="88" t="s">
        <v>138</v>
      </c>
      <c r="C8332" s="88" t="s">
        <v>218</v>
      </c>
      <c r="D8332" s="88" t="s">
        <v>268</v>
      </c>
      <c r="E8332" s="88" t="s">
        <v>303</v>
      </c>
      <c r="F8332" s="88" t="s">
        <v>3173</v>
      </c>
      <c r="G8332" s="88" t="s">
        <v>304</v>
      </c>
      <c r="H8332" s="88" t="s">
        <v>2947</v>
      </c>
      <c r="I8332" s="80" t="s">
        <v>3339</v>
      </c>
    </row>
    <row r="8333" spans="1:9" x14ac:dyDescent="0.35">
      <c r="A8333" s="80" t="s">
        <v>2047</v>
      </c>
      <c r="B8333" s="88" t="s">
        <v>138</v>
      </c>
      <c r="C8333" s="88" t="s">
        <v>218</v>
      </c>
      <c r="D8333" s="88" t="s">
        <v>268</v>
      </c>
      <c r="E8333" s="88" t="s">
        <v>303</v>
      </c>
      <c r="F8333" s="88" t="s">
        <v>3175</v>
      </c>
      <c r="G8333" s="88" t="s">
        <v>304</v>
      </c>
      <c r="H8333" s="88" t="s">
        <v>2947</v>
      </c>
      <c r="I8333" s="80" t="s">
        <v>3339</v>
      </c>
    </row>
    <row r="8334" spans="1:9" x14ac:dyDescent="0.35">
      <c r="A8334" s="80" t="s">
        <v>2047</v>
      </c>
      <c r="B8334" s="88" t="s">
        <v>138</v>
      </c>
      <c r="C8334" s="88" t="s">
        <v>218</v>
      </c>
      <c r="D8334" s="88" t="s">
        <v>268</v>
      </c>
      <c r="E8334" s="88" t="s">
        <v>303</v>
      </c>
      <c r="F8334" s="88" t="s">
        <v>3177</v>
      </c>
      <c r="G8334" s="88" t="s">
        <v>304</v>
      </c>
      <c r="H8334" s="88" t="s">
        <v>2947</v>
      </c>
      <c r="I8334" s="80" t="s">
        <v>3339</v>
      </c>
    </row>
    <row r="8335" spans="1:9" x14ac:dyDescent="0.35">
      <c r="A8335" s="80" t="s">
        <v>2047</v>
      </c>
      <c r="B8335" s="88" t="s">
        <v>138</v>
      </c>
      <c r="C8335" s="88" t="s">
        <v>218</v>
      </c>
      <c r="D8335" s="88" t="s">
        <v>268</v>
      </c>
      <c r="E8335" s="88" t="s">
        <v>303</v>
      </c>
      <c r="F8335" s="88" t="s">
        <v>3179</v>
      </c>
      <c r="G8335" s="88" t="s">
        <v>304</v>
      </c>
      <c r="H8335" s="88" t="s">
        <v>2947</v>
      </c>
      <c r="I8335" s="80" t="s">
        <v>3339</v>
      </c>
    </row>
    <row r="8336" spans="1:9" x14ac:dyDescent="0.35">
      <c r="A8336" s="80" t="s">
        <v>2047</v>
      </c>
      <c r="B8336" s="88" t="s">
        <v>138</v>
      </c>
      <c r="C8336" s="88" t="s">
        <v>218</v>
      </c>
      <c r="D8336" s="88" t="s">
        <v>268</v>
      </c>
      <c r="E8336" s="88" t="s">
        <v>303</v>
      </c>
      <c r="F8336" s="88" t="s">
        <v>3180</v>
      </c>
      <c r="G8336" s="88" t="s">
        <v>304</v>
      </c>
      <c r="H8336" s="88" t="s">
        <v>2947</v>
      </c>
      <c r="I8336" s="80" t="s">
        <v>3339</v>
      </c>
    </row>
    <row r="8337" spans="1:9" x14ac:dyDescent="0.35">
      <c r="A8337" s="80" t="s">
        <v>2047</v>
      </c>
      <c r="B8337" s="88" t="s">
        <v>138</v>
      </c>
      <c r="C8337" s="88" t="s">
        <v>218</v>
      </c>
      <c r="D8337" s="88" t="s">
        <v>268</v>
      </c>
      <c r="E8337" s="88" t="s">
        <v>303</v>
      </c>
      <c r="F8337" s="88" t="s">
        <v>3181</v>
      </c>
      <c r="G8337" s="88" t="s">
        <v>304</v>
      </c>
      <c r="H8337" s="88" t="s">
        <v>2947</v>
      </c>
      <c r="I8337" s="80" t="s">
        <v>3339</v>
      </c>
    </row>
    <row r="8338" spans="1:9" x14ac:dyDescent="0.35">
      <c r="A8338" s="80" t="s">
        <v>2047</v>
      </c>
      <c r="B8338" s="88" t="s">
        <v>138</v>
      </c>
      <c r="C8338" s="88" t="s">
        <v>218</v>
      </c>
      <c r="D8338" s="88" t="s">
        <v>268</v>
      </c>
      <c r="E8338" s="88" t="s">
        <v>303</v>
      </c>
      <c r="F8338" s="88" t="s">
        <v>3182</v>
      </c>
      <c r="G8338" s="88" t="s">
        <v>304</v>
      </c>
      <c r="H8338" s="88" t="s">
        <v>2947</v>
      </c>
      <c r="I8338" s="80" t="s">
        <v>3339</v>
      </c>
    </row>
    <row r="8339" spans="1:9" x14ac:dyDescent="0.35">
      <c r="A8339" s="80" t="s">
        <v>2047</v>
      </c>
      <c r="B8339" s="88" t="s">
        <v>138</v>
      </c>
      <c r="C8339" s="88" t="s">
        <v>218</v>
      </c>
      <c r="D8339" s="88" t="s">
        <v>268</v>
      </c>
      <c r="E8339" s="88" t="s">
        <v>303</v>
      </c>
      <c r="F8339" s="88" t="s">
        <v>3183</v>
      </c>
      <c r="G8339" s="88" t="s">
        <v>304</v>
      </c>
      <c r="H8339" s="88" t="s">
        <v>2947</v>
      </c>
      <c r="I8339" s="80" t="s">
        <v>3339</v>
      </c>
    </row>
    <row r="8340" spans="1:9" x14ac:dyDescent="0.35">
      <c r="A8340" s="80" t="s">
        <v>2047</v>
      </c>
      <c r="B8340" s="88" t="s">
        <v>138</v>
      </c>
      <c r="C8340" s="88" t="s">
        <v>218</v>
      </c>
      <c r="D8340" s="88" t="s">
        <v>268</v>
      </c>
      <c r="E8340" s="88" t="s">
        <v>303</v>
      </c>
      <c r="F8340" s="88" t="s">
        <v>3184</v>
      </c>
      <c r="G8340" s="88" t="s">
        <v>304</v>
      </c>
      <c r="H8340" s="88" t="s">
        <v>2947</v>
      </c>
      <c r="I8340" s="80" t="s">
        <v>3339</v>
      </c>
    </row>
    <row r="8341" spans="1:9" x14ac:dyDescent="0.35">
      <c r="A8341" s="80" t="s">
        <v>2047</v>
      </c>
      <c r="B8341" s="88" t="s">
        <v>138</v>
      </c>
      <c r="C8341" s="88" t="s">
        <v>218</v>
      </c>
      <c r="D8341" s="88" t="s">
        <v>268</v>
      </c>
      <c r="E8341" s="88" t="s">
        <v>303</v>
      </c>
      <c r="F8341" s="88" t="s">
        <v>3185</v>
      </c>
      <c r="G8341" s="88" t="s">
        <v>304</v>
      </c>
      <c r="H8341" s="88" t="s">
        <v>2947</v>
      </c>
      <c r="I8341" s="80" t="s">
        <v>3339</v>
      </c>
    </row>
    <row r="8342" spans="1:9" x14ac:dyDescent="0.35">
      <c r="A8342" s="80" t="s">
        <v>2047</v>
      </c>
      <c r="B8342" s="88" t="s">
        <v>138</v>
      </c>
      <c r="C8342" s="88" t="s">
        <v>218</v>
      </c>
      <c r="D8342" s="88" t="s">
        <v>268</v>
      </c>
      <c r="E8342" s="88" t="s">
        <v>303</v>
      </c>
      <c r="F8342" s="88" t="s">
        <v>3186</v>
      </c>
      <c r="G8342" s="88" t="s">
        <v>304</v>
      </c>
      <c r="H8342" s="88" t="s">
        <v>2947</v>
      </c>
      <c r="I8342" s="80" t="s">
        <v>3339</v>
      </c>
    </row>
    <row r="8343" spans="1:9" x14ac:dyDescent="0.35">
      <c r="A8343" s="80" t="s">
        <v>2047</v>
      </c>
      <c r="B8343" s="88" t="s">
        <v>138</v>
      </c>
      <c r="C8343" s="88" t="s">
        <v>218</v>
      </c>
      <c r="D8343" s="88" t="s">
        <v>268</v>
      </c>
      <c r="E8343" s="88" t="s">
        <v>303</v>
      </c>
      <c r="F8343" s="88" t="s">
        <v>3187</v>
      </c>
      <c r="G8343" s="88" t="s">
        <v>304</v>
      </c>
      <c r="H8343" s="88" t="s">
        <v>2947</v>
      </c>
      <c r="I8343" s="80" t="s">
        <v>3339</v>
      </c>
    </row>
    <row r="8344" spans="1:9" x14ac:dyDescent="0.35">
      <c r="A8344" s="80" t="s">
        <v>2047</v>
      </c>
      <c r="B8344" s="88" t="s">
        <v>138</v>
      </c>
      <c r="C8344" s="88" t="s">
        <v>218</v>
      </c>
      <c r="D8344" s="88" t="s">
        <v>268</v>
      </c>
      <c r="E8344" s="88" t="s">
        <v>303</v>
      </c>
      <c r="F8344" s="88" t="s">
        <v>3188</v>
      </c>
      <c r="G8344" s="88" t="s">
        <v>304</v>
      </c>
      <c r="H8344" s="88" t="s">
        <v>2947</v>
      </c>
      <c r="I8344" s="80" t="s">
        <v>3339</v>
      </c>
    </row>
    <row r="8345" spans="1:9" x14ac:dyDescent="0.35">
      <c r="A8345" s="80" t="s">
        <v>2047</v>
      </c>
      <c r="B8345" s="88" t="s">
        <v>138</v>
      </c>
      <c r="C8345" s="88" t="s">
        <v>218</v>
      </c>
      <c r="D8345" s="88" t="s">
        <v>268</v>
      </c>
      <c r="E8345" s="88" t="s">
        <v>303</v>
      </c>
      <c r="F8345" s="88" t="s">
        <v>3189</v>
      </c>
      <c r="G8345" s="88" t="s">
        <v>304</v>
      </c>
      <c r="H8345" s="88" t="s">
        <v>2947</v>
      </c>
      <c r="I8345" s="80" t="s">
        <v>3339</v>
      </c>
    </row>
    <row r="8346" spans="1:9" x14ac:dyDescent="0.35">
      <c r="A8346" s="80" t="s">
        <v>2047</v>
      </c>
      <c r="B8346" s="88" t="s">
        <v>138</v>
      </c>
      <c r="C8346" s="88" t="s">
        <v>218</v>
      </c>
      <c r="D8346" s="88" t="s">
        <v>268</v>
      </c>
      <c r="E8346" s="88" t="s">
        <v>303</v>
      </c>
      <c r="F8346" s="88" t="s">
        <v>3190</v>
      </c>
      <c r="G8346" s="88" t="s">
        <v>304</v>
      </c>
      <c r="H8346" s="88" t="s">
        <v>2947</v>
      </c>
      <c r="I8346" s="80" t="s">
        <v>3339</v>
      </c>
    </row>
    <row r="8347" spans="1:9" x14ac:dyDescent="0.35">
      <c r="A8347" s="80" t="s">
        <v>2047</v>
      </c>
      <c r="B8347" s="88" t="s">
        <v>138</v>
      </c>
      <c r="C8347" s="88" t="s">
        <v>218</v>
      </c>
      <c r="D8347" s="88" t="s">
        <v>268</v>
      </c>
      <c r="E8347" s="88" t="s">
        <v>303</v>
      </c>
      <c r="F8347" s="88"/>
      <c r="G8347" s="88" t="s">
        <v>304</v>
      </c>
      <c r="H8347" s="88" t="s">
        <v>2947</v>
      </c>
      <c r="I8347" s="80" t="s">
        <v>3339</v>
      </c>
    </row>
    <row r="8348" spans="1:9" x14ac:dyDescent="0.35">
      <c r="A8348" s="88" t="s">
        <v>299</v>
      </c>
      <c r="B8348" s="88" t="s">
        <v>48</v>
      </c>
      <c r="C8348" s="88" t="s">
        <v>218</v>
      </c>
      <c r="D8348" s="88" t="s">
        <v>268</v>
      </c>
      <c r="E8348" s="88" t="s">
        <v>303</v>
      </c>
      <c r="F8348" s="88" t="s">
        <v>3173</v>
      </c>
      <c r="G8348" s="88" t="s">
        <v>304</v>
      </c>
      <c r="H8348" s="88" t="s">
        <v>2947</v>
      </c>
      <c r="I8348" s="80" t="s">
        <v>3339</v>
      </c>
    </row>
    <row r="8349" spans="1:9" x14ac:dyDescent="0.35">
      <c r="A8349" s="88" t="s">
        <v>299</v>
      </c>
      <c r="B8349" s="88" t="s">
        <v>48</v>
      </c>
      <c r="C8349" s="88" t="s">
        <v>218</v>
      </c>
      <c r="D8349" s="88" t="s">
        <v>268</v>
      </c>
      <c r="E8349" s="88" t="s">
        <v>303</v>
      </c>
      <c r="F8349" s="88"/>
      <c r="G8349" s="88" t="s">
        <v>304</v>
      </c>
      <c r="H8349" s="88" t="s">
        <v>2947</v>
      </c>
      <c r="I8349" s="80" t="s">
        <v>3339</v>
      </c>
    </row>
    <row r="8350" spans="1:9" x14ac:dyDescent="0.35">
      <c r="A8350" s="88" t="s">
        <v>299</v>
      </c>
      <c r="B8350" s="88" t="s">
        <v>48</v>
      </c>
      <c r="C8350" s="88" t="s">
        <v>218</v>
      </c>
      <c r="D8350" s="88" t="s">
        <v>268</v>
      </c>
      <c r="E8350" s="88" t="s">
        <v>303</v>
      </c>
      <c r="F8350" s="88"/>
      <c r="G8350" s="88" t="s">
        <v>304</v>
      </c>
      <c r="H8350" s="88" t="s">
        <v>2947</v>
      </c>
      <c r="I8350" s="80" t="s">
        <v>3339</v>
      </c>
    </row>
    <row r="8351" spans="1:9" x14ac:dyDescent="0.35">
      <c r="A8351" s="80" t="s">
        <v>189</v>
      </c>
      <c r="B8351" s="88" t="s">
        <v>48</v>
      </c>
      <c r="C8351" s="88" t="s">
        <v>218</v>
      </c>
      <c r="D8351" s="88" t="s">
        <v>268</v>
      </c>
      <c r="E8351" s="88" t="s">
        <v>303</v>
      </c>
      <c r="F8351" s="88"/>
      <c r="G8351" s="88" t="s">
        <v>304</v>
      </c>
      <c r="H8351" s="88" t="s">
        <v>2947</v>
      </c>
      <c r="I8351" s="80" t="s">
        <v>3339</v>
      </c>
    </row>
    <row r="8352" spans="1:9" x14ac:dyDescent="0.35">
      <c r="A8352" s="80" t="s">
        <v>189</v>
      </c>
      <c r="B8352" s="88" t="s">
        <v>48</v>
      </c>
      <c r="C8352" s="88" t="s">
        <v>218</v>
      </c>
      <c r="D8352" s="88" t="s">
        <v>268</v>
      </c>
      <c r="E8352" s="88" t="s">
        <v>303</v>
      </c>
      <c r="F8352" s="88"/>
      <c r="G8352" s="88" t="s">
        <v>304</v>
      </c>
      <c r="H8352" s="88" t="s">
        <v>2947</v>
      </c>
      <c r="I8352" s="80" t="s">
        <v>3339</v>
      </c>
    </row>
    <row r="8353" spans="1:9" x14ac:dyDescent="0.35">
      <c r="A8353" s="80" t="s">
        <v>2047</v>
      </c>
      <c r="B8353" s="88" t="s">
        <v>138</v>
      </c>
      <c r="C8353" s="88" t="s">
        <v>218</v>
      </c>
      <c r="D8353" s="88" t="s">
        <v>243</v>
      </c>
      <c r="E8353" s="88" t="s">
        <v>550</v>
      </c>
      <c r="F8353" s="88" t="s">
        <v>3191</v>
      </c>
      <c r="G8353" s="88" t="s">
        <v>551</v>
      </c>
      <c r="H8353" s="88" t="s">
        <v>2947</v>
      </c>
      <c r="I8353" s="80" t="s">
        <v>3339</v>
      </c>
    </row>
    <row r="8354" spans="1:9" x14ac:dyDescent="0.35">
      <c r="A8354" s="88" t="s">
        <v>2192</v>
      </c>
      <c r="B8354" s="88" t="s">
        <v>138</v>
      </c>
      <c r="C8354" s="88" t="s">
        <v>218</v>
      </c>
      <c r="D8354" s="88" t="s">
        <v>243</v>
      </c>
      <c r="E8354" s="88" t="s">
        <v>550</v>
      </c>
      <c r="F8354" s="88"/>
      <c r="G8354" s="88" t="s">
        <v>551</v>
      </c>
      <c r="H8354" s="88" t="s">
        <v>2947</v>
      </c>
      <c r="I8354" s="80" t="s">
        <v>3339</v>
      </c>
    </row>
    <row r="8355" spans="1:9" x14ac:dyDescent="0.35">
      <c r="A8355" s="88" t="s">
        <v>341</v>
      </c>
      <c r="B8355" s="88" t="s">
        <v>138</v>
      </c>
      <c r="C8355" s="88" t="s">
        <v>218</v>
      </c>
      <c r="D8355" s="88" t="s">
        <v>268</v>
      </c>
      <c r="E8355" s="88" t="s">
        <v>343</v>
      </c>
      <c r="F8355" s="88"/>
      <c r="G8355" s="88" t="s">
        <v>344</v>
      </c>
      <c r="H8355" s="88" t="s">
        <v>2947</v>
      </c>
      <c r="I8355" s="80" t="s">
        <v>3339</v>
      </c>
    </row>
    <row r="8356" spans="1:9" x14ac:dyDescent="0.35">
      <c r="A8356" s="88" t="s">
        <v>341</v>
      </c>
      <c r="B8356" s="88" t="s">
        <v>138</v>
      </c>
      <c r="C8356" s="88" t="s">
        <v>218</v>
      </c>
      <c r="D8356" s="88" t="s">
        <v>268</v>
      </c>
      <c r="E8356" s="88" t="s">
        <v>343</v>
      </c>
      <c r="F8356" s="88"/>
      <c r="G8356" s="88" t="s">
        <v>344</v>
      </c>
      <c r="H8356" s="88" t="s">
        <v>2947</v>
      </c>
      <c r="I8356" s="80" t="s">
        <v>3339</v>
      </c>
    </row>
    <row r="8357" spans="1:9" x14ac:dyDescent="0.35">
      <c r="A8357" s="80" t="s">
        <v>2047</v>
      </c>
      <c r="B8357" s="88" t="s">
        <v>138</v>
      </c>
      <c r="C8357" s="88" t="s">
        <v>218</v>
      </c>
      <c r="D8357" s="88" t="s">
        <v>268</v>
      </c>
      <c r="E8357" s="88" t="s">
        <v>343</v>
      </c>
      <c r="F8357" s="88"/>
      <c r="G8357" s="88" t="s">
        <v>344</v>
      </c>
      <c r="H8357" s="88" t="s">
        <v>2947</v>
      </c>
      <c r="I8357" s="80" t="s">
        <v>3339</v>
      </c>
    </row>
    <row r="8358" spans="1:9" x14ac:dyDescent="0.35">
      <c r="A8358" s="80" t="s">
        <v>2047</v>
      </c>
      <c r="B8358" s="88" t="s">
        <v>138</v>
      </c>
      <c r="C8358" s="88" t="s">
        <v>218</v>
      </c>
      <c r="D8358" s="88" t="s">
        <v>268</v>
      </c>
      <c r="E8358" s="88" t="s">
        <v>343</v>
      </c>
      <c r="F8358" s="88"/>
      <c r="G8358" s="88" t="s">
        <v>344</v>
      </c>
      <c r="H8358" s="88" t="s">
        <v>2947</v>
      </c>
      <c r="I8358" s="80" t="s">
        <v>3339</v>
      </c>
    </row>
    <row r="8359" spans="1:9" x14ac:dyDescent="0.35">
      <c r="A8359" s="80" t="s">
        <v>2047</v>
      </c>
      <c r="B8359" s="88" t="s">
        <v>138</v>
      </c>
      <c r="C8359" s="88" t="s">
        <v>218</v>
      </c>
      <c r="D8359" s="88" t="s">
        <v>268</v>
      </c>
      <c r="E8359" s="88" t="s">
        <v>343</v>
      </c>
      <c r="F8359" s="88"/>
      <c r="G8359" s="88" t="s">
        <v>344</v>
      </c>
      <c r="H8359" s="88" t="s">
        <v>2947</v>
      </c>
      <c r="I8359" s="80" t="s">
        <v>3339</v>
      </c>
    </row>
    <row r="8360" spans="1:9" x14ac:dyDescent="0.35">
      <c r="A8360" s="80" t="s">
        <v>2047</v>
      </c>
      <c r="B8360" s="88" t="s">
        <v>138</v>
      </c>
      <c r="C8360" s="88" t="s">
        <v>218</v>
      </c>
      <c r="D8360" s="88" t="s">
        <v>268</v>
      </c>
      <c r="E8360" s="88" t="s">
        <v>343</v>
      </c>
      <c r="F8360" s="88"/>
      <c r="G8360" s="88" t="s">
        <v>344</v>
      </c>
      <c r="H8360" s="88" t="s">
        <v>2947</v>
      </c>
      <c r="I8360" s="80" t="s">
        <v>3339</v>
      </c>
    </row>
    <row r="8361" spans="1:9" x14ac:dyDescent="0.35">
      <c r="A8361" s="88" t="s">
        <v>2192</v>
      </c>
      <c r="B8361" s="88" t="s">
        <v>138</v>
      </c>
      <c r="C8361" s="88" t="s">
        <v>218</v>
      </c>
      <c r="D8361" s="88" t="s">
        <v>268</v>
      </c>
      <c r="E8361" s="88" t="s">
        <v>343</v>
      </c>
      <c r="F8361" s="88"/>
      <c r="G8361" s="88" t="s">
        <v>344</v>
      </c>
      <c r="H8361" s="88" t="s">
        <v>2947</v>
      </c>
      <c r="I8361" s="80" t="s">
        <v>3339</v>
      </c>
    </row>
    <row r="8362" spans="1:9" x14ac:dyDescent="0.35">
      <c r="A8362" s="88" t="s">
        <v>2192</v>
      </c>
      <c r="B8362" s="88" t="s">
        <v>138</v>
      </c>
      <c r="C8362" s="88" t="s">
        <v>218</v>
      </c>
      <c r="D8362" s="88" t="s">
        <v>268</v>
      </c>
      <c r="E8362" s="88" t="s">
        <v>343</v>
      </c>
      <c r="F8362" s="88"/>
      <c r="G8362" s="88" t="s">
        <v>344</v>
      </c>
      <c r="H8362" s="88" t="s">
        <v>2947</v>
      </c>
      <c r="I8362" s="80" t="s">
        <v>3339</v>
      </c>
    </row>
    <row r="8363" spans="1:9" x14ac:dyDescent="0.35">
      <c r="A8363" s="88" t="s">
        <v>2192</v>
      </c>
      <c r="B8363" s="88" t="s">
        <v>138</v>
      </c>
      <c r="C8363" s="88" t="s">
        <v>218</v>
      </c>
      <c r="D8363" s="88" t="s">
        <v>219</v>
      </c>
      <c r="E8363" s="88" t="s">
        <v>251</v>
      </c>
      <c r="F8363" s="88"/>
      <c r="G8363" s="88" t="s">
        <v>252</v>
      </c>
      <c r="H8363" s="88" t="s">
        <v>2947</v>
      </c>
      <c r="I8363" s="80" t="s">
        <v>3339</v>
      </c>
    </row>
    <row r="8364" spans="1:9" x14ac:dyDescent="0.35">
      <c r="A8364" s="80" t="s">
        <v>189</v>
      </c>
      <c r="B8364" s="88" t="s">
        <v>48</v>
      </c>
      <c r="C8364" s="88" t="s">
        <v>218</v>
      </c>
      <c r="D8364" s="88" t="s">
        <v>219</v>
      </c>
      <c r="E8364" s="88" t="s">
        <v>251</v>
      </c>
      <c r="F8364" s="88" t="s">
        <v>3198</v>
      </c>
      <c r="G8364" s="88" t="s">
        <v>252</v>
      </c>
      <c r="H8364" s="88" t="s">
        <v>2947</v>
      </c>
      <c r="I8364" s="80" t="s">
        <v>3339</v>
      </c>
    </row>
    <row r="8365" spans="1:9" x14ac:dyDescent="0.35">
      <c r="A8365" s="88" t="s">
        <v>242</v>
      </c>
      <c r="B8365" s="88" t="s">
        <v>48</v>
      </c>
      <c r="C8365" s="88" t="s">
        <v>218</v>
      </c>
      <c r="D8365" s="88" t="s">
        <v>243</v>
      </c>
      <c r="E8365" s="88" t="s">
        <v>556</v>
      </c>
      <c r="F8365" s="88"/>
      <c r="G8365" s="88" t="s">
        <v>557</v>
      </c>
      <c r="H8365" s="88" t="s">
        <v>2947</v>
      </c>
      <c r="I8365" s="80" t="s">
        <v>3339</v>
      </c>
    </row>
    <row r="8366" spans="1:9" x14ac:dyDescent="0.35">
      <c r="A8366" s="88" t="s">
        <v>242</v>
      </c>
      <c r="B8366" s="88" t="s">
        <v>48</v>
      </c>
      <c r="C8366" s="88" t="s">
        <v>218</v>
      </c>
      <c r="D8366" s="88" t="s">
        <v>243</v>
      </c>
      <c r="E8366" s="88" t="s">
        <v>556</v>
      </c>
      <c r="F8366" s="88"/>
      <c r="G8366" s="88" t="s">
        <v>557</v>
      </c>
      <c r="H8366" s="88" t="s">
        <v>2947</v>
      </c>
      <c r="I8366" s="80" t="s">
        <v>3339</v>
      </c>
    </row>
    <row r="8367" spans="1:9" x14ac:dyDescent="0.35">
      <c r="A8367" s="88" t="s">
        <v>242</v>
      </c>
      <c r="B8367" s="88" t="s">
        <v>48</v>
      </c>
      <c r="C8367" s="88" t="s">
        <v>218</v>
      </c>
      <c r="D8367" s="88" t="s">
        <v>243</v>
      </c>
      <c r="E8367" s="88" t="s">
        <v>556</v>
      </c>
      <c r="F8367" s="88"/>
      <c r="G8367" s="88" t="s">
        <v>557</v>
      </c>
      <c r="H8367" s="88" t="s">
        <v>2947</v>
      </c>
      <c r="I8367" s="80" t="s">
        <v>3339</v>
      </c>
    </row>
    <row r="8368" spans="1:9" x14ac:dyDescent="0.35">
      <c r="A8368" s="88" t="s">
        <v>242</v>
      </c>
      <c r="B8368" s="88" t="s">
        <v>48</v>
      </c>
      <c r="C8368" s="88" t="s">
        <v>218</v>
      </c>
      <c r="D8368" s="88" t="s">
        <v>243</v>
      </c>
      <c r="E8368" s="88" t="s">
        <v>556</v>
      </c>
      <c r="F8368" s="88"/>
      <c r="G8368" s="88" t="s">
        <v>557</v>
      </c>
      <c r="H8368" s="88" t="s">
        <v>2947</v>
      </c>
      <c r="I8368" s="80" t="s">
        <v>3339</v>
      </c>
    </row>
    <row r="8369" spans="1:9" x14ac:dyDescent="0.35">
      <c r="A8369" s="88" t="s">
        <v>242</v>
      </c>
      <c r="B8369" s="88" t="s">
        <v>48</v>
      </c>
      <c r="C8369" s="88" t="s">
        <v>218</v>
      </c>
      <c r="D8369" s="88" t="s">
        <v>243</v>
      </c>
      <c r="E8369" s="88" t="s">
        <v>556</v>
      </c>
      <c r="F8369" s="88"/>
      <c r="G8369" s="88" t="s">
        <v>557</v>
      </c>
      <c r="H8369" s="88" t="s">
        <v>2947</v>
      </c>
      <c r="I8369" s="80" t="s">
        <v>3339</v>
      </c>
    </row>
    <row r="8370" spans="1:9" x14ac:dyDescent="0.35">
      <c r="A8370" s="88" t="s">
        <v>242</v>
      </c>
      <c r="B8370" s="88" t="s">
        <v>48</v>
      </c>
      <c r="C8370" s="88" t="s">
        <v>218</v>
      </c>
      <c r="D8370" s="88" t="s">
        <v>243</v>
      </c>
      <c r="E8370" s="88" t="s">
        <v>556</v>
      </c>
      <c r="F8370" s="88"/>
      <c r="G8370" s="88" t="s">
        <v>557</v>
      </c>
      <c r="H8370" s="88" t="s">
        <v>2947</v>
      </c>
      <c r="I8370" s="80" t="s">
        <v>3339</v>
      </c>
    </row>
    <row r="8371" spans="1:9" x14ac:dyDescent="0.35">
      <c r="A8371" s="88" t="s">
        <v>242</v>
      </c>
      <c r="B8371" s="88" t="s">
        <v>48</v>
      </c>
      <c r="C8371" s="88" t="s">
        <v>218</v>
      </c>
      <c r="D8371" s="88" t="s">
        <v>243</v>
      </c>
      <c r="E8371" s="88" t="s">
        <v>556</v>
      </c>
      <c r="F8371" s="88"/>
      <c r="G8371" s="88" t="s">
        <v>557</v>
      </c>
      <c r="H8371" s="88" t="s">
        <v>2947</v>
      </c>
      <c r="I8371" s="80" t="s">
        <v>3339</v>
      </c>
    </row>
    <row r="8372" spans="1:9" x14ac:dyDescent="0.35">
      <c r="A8372" s="88" t="s">
        <v>242</v>
      </c>
      <c r="B8372" s="88" t="s">
        <v>48</v>
      </c>
      <c r="C8372" s="88" t="s">
        <v>218</v>
      </c>
      <c r="D8372" s="88" t="s">
        <v>243</v>
      </c>
      <c r="E8372" s="88" t="s">
        <v>556</v>
      </c>
      <c r="F8372" s="88"/>
      <c r="G8372" s="88" t="s">
        <v>557</v>
      </c>
      <c r="H8372" s="88" t="s">
        <v>2947</v>
      </c>
      <c r="I8372" s="80" t="s">
        <v>3339</v>
      </c>
    </row>
    <row r="8373" spans="1:9" x14ac:dyDescent="0.35">
      <c r="A8373" s="88" t="s">
        <v>242</v>
      </c>
      <c r="B8373" s="88" t="s">
        <v>48</v>
      </c>
      <c r="C8373" s="88" t="s">
        <v>218</v>
      </c>
      <c r="D8373" s="88" t="s">
        <v>243</v>
      </c>
      <c r="E8373" s="88" t="s">
        <v>556</v>
      </c>
      <c r="F8373" s="88"/>
      <c r="G8373" s="88" t="s">
        <v>557</v>
      </c>
      <c r="H8373" s="88" t="s">
        <v>2947</v>
      </c>
      <c r="I8373" s="80" t="s">
        <v>3339</v>
      </c>
    </row>
    <row r="8374" spans="1:9" x14ac:dyDescent="0.35">
      <c r="A8374" s="88" t="s">
        <v>242</v>
      </c>
      <c r="B8374" s="88" t="s">
        <v>48</v>
      </c>
      <c r="C8374" s="88" t="s">
        <v>218</v>
      </c>
      <c r="D8374" s="88" t="s">
        <v>243</v>
      </c>
      <c r="E8374" s="88" t="s">
        <v>556</v>
      </c>
      <c r="F8374" s="88"/>
      <c r="G8374" s="88" t="s">
        <v>557</v>
      </c>
      <c r="H8374" s="88" t="s">
        <v>2947</v>
      </c>
      <c r="I8374" s="80" t="s">
        <v>3339</v>
      </c>
    </row>
    <row r="8375" spans="1:9" x14ac:dyDescent="0.35">
      <c r="A8375" s="88" t="s">
        <v>242</v>
      </c>
      <c r="B8375" s="88" t="s">
        <v>48</v>
      </c>
      <c r="C8375" s="88" t="s">
        <v>218</v>
      </c>
      <c r="D8375" s="88" t="s">
        <v>243</v>
      </c>
      <c r="E8375" s="88" t="s">
        <v>556</v>
      </c>
      <c r="F8375" s="88"/>
      <c r="G8375" s="88" t="s">
        <v>557</v>
      </c>
      <c r="H8375" s="88" t="s">
        <v>2947</v>
      </c>
      <c r="I8375" s="80" t="s">
        <v>3339</v>
      </c>
    </row>
    <row r="8376" spans="1:9" x14ac:dyDescent="0.35">
      <c r="A8376" s="88" t="s">
        <v>242</v>
      </c>
      <c r="B8376" s="88" t="s">
        <v>48</v>
      </c>
      <c r="C8376" s="88" t="s">
        <v>218</v>
      </c>
      <c r="D8376" s="88" t="s">
        <v>243</v>
      </c>
      <c r="E8376" s="88" t="s">
        <v>556</v>
      </c>
      <c r="F8376" s="88"/>
      <c r="G8376" s="88" t="s">
        <v>557</v>
      </c>
      <c r="H8376" s="88" t="s">
        <v>2947</v>
      </c>
      <c r="I8376" s="80" t="s">
        <v>3339</v>
      </c>
    </row>
    <row r="8377" spans="1:9" x14ac:dyDescent="0.35">
      <c r="A8377" s="88" t="s">
        <v>242</v>
      </c>
      <c r="B8377" s="88" t="s">
        <v>48</v>
      </c>
      <c r="C8377" s="88" t="s">
        <v>218</v>
      </c>
      <c r="D8377" s="88" t="s">
        <v>243</v>
      </c>
      <c r="E8377" s="88" t="s">
        <v>556</v>
      </c>
      <c r="F8377" s="88"/>
      <c r="G8377" s="88" t="s">
        <v>557</v>
      </c>
      <c r="H8377" s="88" t="s">
        <v>2947</v>
      </c>
      <c r="I8377" s="80" t="s">
        <v>3339</v>
      </c>
    </row>
    <row r="8378" spans="1:9" x14ac:dyDescent="0.35">
      <c r="A8378" s="88" t="s">
        <v>242</v>
      </c>
      <c r="B8378" s="88" t="s">
        <v>48</v>
      </c>
      <c r="C8378" s="88" t="s">
        <v>218</v>
      </c>
      <c r="D8378" s="88" t="s">
        <v>243</v>
      </c>
      <c r="E8378" s="88" t="s">
        <v>556</v>
      </c>
      <c r="F8378" s="88"/>
      <c r="G8378" s="88" t="s">
        <v>557</v>
      </c>
      <c r="H8378" s="88" t="s">
        <v>2947</v>
      </c>
      <c r="I8378" s="80" t="s">
        <v>3339</v>
      </c>
    </row>
    <row r="8379" spans="1:9" x14ac:dyDescent="0.35">
      <c r="A8379" s="88" t="s">
        <v>242</v>
      </c>
      <c r="B8379" s="88" t="s">
        <v>48</v>
      </c>
      <c r="C8379" s="88" t="s">
        <v>218</v>
      </c>
      <c r="D8379" s="88" t="s">
        <v>243</v>
      </c>
      <c r="E8379" s="88" t="s">
        <v>556</v>
      </c>
      <c r="F8379" s="88"/>
      <c r="G8379" s="88" t="s">
        <v>557</v>
      </c>
      <c r="H8379" s="88" t="s">
        <v>2947</v>
      </c>
      <c r="I8379" s="80" t="s">
        <v>3339</v>
      </c>
    </row>
    <row r="8380" spans="1:9" x14ac:dyDescent="0.35">
      <c r="A8380" s="88" t="s">
        <v>242</v>
      </c>
      <c r="B8380" s="88" t="s">
        <v>48</v>
      </c>
      <c r="C8380" s="88" t="s">
        <v>218</v>
      </c>
      <c r="D8380" s="88" t="s">
        <v>243</v>
      </c>
      <c r="E8380" s="88" t="s">
        <v>556</v>
      </c>
      <c r="F8380" s="88"/>
      <c r="G8380" s="88" t="s">
        <v>557</v>
      </c>
      <c r="H8380" s="88" t="s">
        <v>2947</v>
      </c>
      <c r="I8380" s="80" t="s">
        <v>3339</v>
      </c>
    </row>
    <row r="8381" spans="1:9" x14ac:dyDescent="0.35">
      <c r="A8381" s="88" t="s">
        <v>242</v>
      </c>
      <c r="B8381" s="88" t="s">
        <v>48</v>
      </c>
      <c r="C8381" s="88" t="s">
        <v>218</v>
      </c>
      <c r="D8381" s="88" t="s">
        <v>243</v>
      </c>
      <c r="E8381" s="88" t="s">
        <v>556</v>
      </c>
      <c r="F8381" s="88"/>
      <c r="G8381" s="88" t="s">
        <v>557</v>
      </c>
      <c r="H8381" s="88" t="s">
        <v>2947</v>
      </c>
      <c r="I8381" s="80" t="s">
        <v>3339</v>
      </c>
    </row>
    <row r="8382" spans="1:9" x14ac:dyDescent="0.35">
      <c r="A8382" s="88" t="s">
        <v>2192</v>
      </c>
      <c r="B8382" s="88" t="s">
        <v>138</v>
      </c>
      <c r="C8382" s="88" t="s">
        <v>218</v>
      </c>
      <c r="D8382" s="88" t="s">
        <v>243</v>
      </c>
      <c r="E8382" s="88" t="s">
        <v>556</v>
      </c>
      <c r="F8382" s="88"/>
      <c r="G8382" s="88" t="s">
        <v>557</v>
      </c>
      <c r="H8382" s="88" t="s">
        <v>2947</v>
      </c>
      <c r="I8382" s="80" t="s">
        <v>3339</v>
      </c>
    </row>
    <row r="8383" spans="1:9" x14ac:dyDescent="0.35">
      <c r="A8383" s="88" t="s">
        <v>2192</v>
      </c>
      <c r="B8383" s="88" t="s">
        <v>138</v>
      </c>
      <c r="C8383" s="88" t="s">
        <v>218</v>
      </c>
      <c r="D8383" s="88" t="s">
        <v>243</v>
      </c>
      <c r="E8383" s="88" t="s">
        <v>556</v>
      </c>
      <c r="F8383" s="88"/>
      <c r="G8383" s="88" t="s">
        <v>557</v>
      </c>
      <c r="H8383" s="88" t="s">
        <v>2947</v>
      </c>
      <c r="I8383" s="80" t="s">
        <v>3339</v>
      </c>
    </row>
    <row r="8384" spans="1:9" x14ac:dyDescent="0.35">
      <c r="A8384" s="88" t="s">
        <v>2192</v>
      </c>
      <c r="B8384" s="88" t="s">
        <v>138</v>
      </c>
      <c r="C8384" s="88" t="s">
        <v>218</v>
      </c>
      <c r="D8384" s="88" t="s">
        <v>243</v>
      </c>
      <c r="E8384" s="88" t="s">
        <v>556</v>
      </c>
      <c r="F8384" s="88"/>
      <c r="G8384" s="88" t="s">
        <v>557</v>
      </c>
      <c r="H8384" s="88" t="s">
        <v>2947</v>
      </c>
      <c r="I8384" s="80" t="s">
        <v>3339</v>
      </c>
    </row>
    <row r="8385" spans="1:9" x14ac:dyDescent="0.35">
      <c r="A8385" s="88" t="s">
        <v>2192</v>
      </c>
      <c r="B8385" s="88" t="s">
        <v>138</v>
      </c>
      <c r="C8385" s="88" t="s">
        <v>218</v>
      </c>
      <c r="D8385" s="88" t="s">
        <v>243</v>
      </c>
      <c r="E8385" s="88" t="s">
        <v>556</v>
      </c>
      <c r="F8385" s="88"/>
      <c r="G8385" s="88" t="s">
        <v>557</v>
      </c>
      <c r="H8385" s="88" t="s">
        <v>2947</v>
      </c>
      <c r="I8385" s="80" t="s">
        <v>3339</v>
      </c>
    </row>
    <row r="8386" spans="1:9" x14ac:dyDescent="0.35">
      <c r="A8386" s="88" t="s">
        <v>2192</v>
      </c>
      <c r="B8386" s="88" t="s">
        <v>138</v>
      </c>
      <c r="C8386" s="88" t="s">
        <v>218</v>
      </c>
      <c r="D8386" s="88" t="s">
        <v>243</v>
      </c>
      <c r="E8386" s="88" t="s">
        <v>556</v>
      </c>
      <c r="F8386" s="88"/>
      <c r="G8386" s="88" t="s">
        <v>557</v>
      </c>
      <c r="H8386" s="88" t="s">
        <v>2947</v>
      </c>
      <c r="I8386" s="80" t="s">
        <v>3339</v>
      </c>
    </row>
    <row r="8387" spans="1:9" x14ac:dyDescent="0.35">
      <c r="A8387" s="88" t="s">
        <v>2192</v>
      </c>
      <c r="B8387" s="88" t="s">
        <v>138</v>
      </c>
      <c r="C8387" s="88" t="s">
        <v>218</v>
      </c>
      <c r="D8387" s="88" t="s">
        <v>243</v>
      </c>
      <c r="E8387" s="88" t="s">
        <v>290</v>
      </c>
      <c r="F8387" s="88"/>
      <c r="G8387" s="88" t="s">
        <v>291</v>
      </c>
      <c r="H8387" s="88" t="s">
        <v>2947</v>
      </c>
      <c r="I8387" s="80" t="s">
        <v>3339</v>
      </c>
    </row>
    <row r="8388" spans="1:9" x14ac:dyDescent="0.35">
      <c r="A8388" s="88" t="s">
        <v>2192</v>
      </c>
      <c r="B8388" s="88" t="s">
        <v>138</v>
      </c>
      <c r="C8388" s="88" t="s">
        <v>218</v>
      </c>
      <c r="D8388" s="88" t="s">
        <v>243</v>
      </c>
      <c r="E8388" s="88" t="s">
        <v>290</v>
      </c>
      <c r="F8388" s="88"/>
      <c r="G8388" s="88" t="s">
        <v>291</v>
      </c>
      <c r="H8388" s="88" t="s">
        <v>2947</v>
      </c>
      <c r="I8388" s="80" t="s">
        <v>3339</v>
      </c>
    </row>
    <row r="8389" spans="1:9" x14ac:dyDescent="0.35">
      <c r="A8389" s="88" t="s">
        <v>2192</v>
      </c>
      <c r="B8389" s="88" t="s">
        <v>138</v>
      </c>
      <c r="C8389" s="88" t="s">
        <v>218</v>
      </c>
      <c r="D8389" s="88" t="s">
        <v>312</v>
      </c>
      <c r="E8389" s="88" t="s">
        <v>544</v>
      </c>
      <c r="F8389" s="88"/>
      <c r="G8389" s="88" t="s">
        <v>545</v>
      </c>
      <c r="H8389" s="88" t="s">
        <v>2947</v>
      </c>
      <c r="I8389" s="80" t="s">
        <v>3339</v>
      </c>
    </row>
    <row r="8390" spans="1:9" x14ac:dyDescent="0.35">
      <c r="A8390" s="88" t="s">
        <v>2192</v>
      </c>
      <c r="B8390" s="88" t="s">
        <v>138</v>
      </c>
      <c r="C8390" s="88" t="s">
        <v>218</v>
      </c>
      <c r="D8390" s="88" t="s">
        <v>312</v>
      </c>
      <c r="E8390" s="88" t="s">
        <v>544</v>
      </c>
      <c r="F8390" s="88"/>
      <c r="G8390" s="88" t="s">
        <v>545</v>
      </c>
      <c r="H8390" s="88" t="s">
        <v>2947</v>
      </c>
      <c r="I8390" s="80" t="s">
        <v>3339</v>
      </c>
    </row>
    <row r="8391" spans="1:9" x14ac:dyDescent="0.35">
      <c r="A8391" s="80" t="s">
        <v>2047</v>
      </c>
      <c r="B8391" s="88" t="s">
        <v>138</v>
      </c>
      <c r="C8391" s="88" t="s">
        <v>218</v>
      </c>
      <c r="D8391" s="88" t="s">
        <v>312</v>
      </c>
      <c r="E8391" s="88" t="s">
        <v>313</v>
      </c>
      <c r="F8391" s="88" t="s">
        <v>3205</v>
      </c>
      <c r="G8391" s="88" t="s">
        <v>314</v>
      </c>
      <c r="H8391" s="88" t="s">
        <v>2947</v>
      </c>
      <c r="I8391" s="80" t="s">
        <v>3339</v>
      </c>
    </row>
    <row r="8392" spans="1:9" x14ac:dyDescent="0.35">
      <c r="A8392" s="80" t="s">
        <v>2047</v>
      </c>
      <c r="B8392" s="88" t="s">
        <v>138</v>
      </c>
      <c r="C8392" s="88" t="s">
        <v>218</v>
      </c>
      <c r="D8392" s="88" t="s">
        <v>312</v>
      </c>
      <c r="E8392" s="88" t="s">
        <v>313</v>
      </c>
      <c r="F8392" s="88"/>
      <c r="G8392" s="88" t="s">
        <v>314</v>
      </c>
      <c r="H8392" s="88" t="s">
        <v>2947</v>
      </c>
      <c r="I8392" s="80" t="s">
        <v>3339</v>
      </c>
    </row>
    <row r="8393" spans="1:9" x14ac:dyDescent="0.35">
      <c r="A8393" s="88" t="s">
        <v>3206</v>
      </c>
      <c r="B8393" s="88" t="s">
        <v>48</v>
      </c>
      <c r="C8393" s="88" t="s">
        <v>218</v>
      </c>
      <c r="D8393" s="88" t="s">
        <v>312</v>
      </c>
      <c r="E8393" s="88" t="s">
        <v>313</v>
      </c>
      <c r="F8393" s="88"/>
      <c r="G8393" s="88" t="s">
        <v>314</v>
      </c>
      <c r="H8393" s="88" t="s">
        <v>2947</v>
      </c>
      <c r="I8393" s="80" t="s">
        <v>3339</v>
      </c>
    </row>
    <row r="8394" spans="1:9" x14ac:dyDescent="0.35">
      <c r="A8394" s="88" t="s">
        <v>3206</v>
      </c>
      <c r="B8394" s="88" t="s">
        <v>48</v>
      </c>
      <c r="C8394" s="88" t="s">
        <v>218</v>
      </c>
      <c r="D8394" s="88" t="s">
        <v>312</v>
      </c>
      <c r="E8394" s="88" t="s">
        <v>313</v>
      </c>
      <c r="F8394" s="88"/>
      <c r="G8394" s="88" t="s">
        <v>314</v>
      </c>
      <c r="H8394" s="88" t="s">
        <v>2947</v>
      </c>
      <c r="I8394" s="80" t="s">
        <v>3339</v>
      </c>
    </row>
    <row r="8395" spans="1:9" x14ac:dyDescent="0.35">
      <c r="A8395" s="88" t="s">
        <v>3206</v>
      </c>
      <c r="B8395" s="88" t="s">
        <v>48</v>
      </c>
      <c r="C8395" s="88" t="s">
        <v>218</v>
      </c>
      <c r="D8395" s="88" t="s">
        <v>312</v>
      </c>
      <c r="E8395" s="88" t="s">
        <v>313</v>
      </c>
      <c r="F8395" s="88"/>
      <c r="G8395" s="88" t="s">
        <v>314</v>
      </c>
      <c r="H8395" s="88" t="s">
        <v>2947</v>
      </c>
      <c r="I8395" s="80" t="s">
        <v>3339</v>
      </c>
    </row>
    <row r="8396" spans="1:9" x14ac:dyDescent="0.35">
      <c r="A8396" s="88" t="s">
        <v>3206</v>
      </c>
      <c r="B8396" s="88" t="s">
        <v>48</v>
      </c>
      <c r="C8396" s="88" t="s">
        <v>218</v>
      </c>
      <c r="D8396" s="88" t="s">
        <v>312</v>
      </c>
      <c r="E8396" s="88" t="s">
        <v>313</v>
      </c>
      <c r="F8396" s="88"/>
      <c r="G8396" s="88" t="s">
        <v>314</v>
      </c>
      <c r="H8396" s="88" t="s">
        <v>2947</v>
      </c>
      <c r="I8396" s="80" t="s">
        <v>3339</v>
      </c>
    </row>
    <row r="8397" spans="1:9" x14ac:dyDescent="0.35">
      <c r="A8397" s="88" t="s">
        <v>3206</v>
      </c>
      <c r="B8397" s="88" t="s">
        <v>48</v>
      </c>
      <c r="C8397" s="88" t="s">
        <v>218</v>
      </c>
      <c r="D8397" s="88" t="s">
        <v>312</v>
      </c>
      <c r="E8397" s="88" t="s">
        <v>313</v>
      </c>
      <c r="F8397" s="88"/>
      <c r="G8397" s="88" t="s">
        <v>314</v>
      </c>
      <c r="H8397" s="88" t="s">
        <v>2947</v>
      </c>
      <c r="I8397" s="80" t="s">
        <v>3339</v>
      </c>
    </row>
    <row r="8398" spans="1:9" x14ac:dyDescent="0.35">
      <c r="A8398" s="80" t="s">
        <v>2047</v>
      </c>
      <c r="B8398" s="88" t="s">
        <v>138</v>
      </c>
      <c r="C8398" s="88" t="s">
        <v>218</v>
      </c>
      <c r="D8398" s="88" t="s">
        <v>277</v>
      </c>
      <c r="E8398" s="88" t="s">
        <v>552</v>
      </c>
      <c r="F8398" s="88"/>
      <c r="G8398" s="88" t="s">
        <v>553</v>
      </c>
      <c r="H8398" s="88" t="s">
        <v>2947</v>
      </c>
      <c r="I8398" s="80" t="s">
        <v>3339</v>
      </c>
    </row>
    <row r="8399" spans="1:9" x14ac:dyDescent="0.35">
      <c r="A8399" s="80" t="s">
        <v>2047</v>
      </c>
      <c r="B8399" s="88" t="s">
        <v>138</v>
      </c>
      <c r="C8399" s="88" t="s">
        <v>218</v>
      </c>
      <c r="D8399" s="88" t="s">
        <v>277</v>
      </c>
      <c r="E8399" s="88" t="s">
        <v>552</v>
      </c>
      <c r="F8399" s="88"/>
      <c r="G8399" s="88" t="s">
        <v>553</v>
      </c>
      <c r="H8399" s="88" t="s">
        <v>2947</v>
      </c>
      <c r="I8399" s="80" t="s">
        <v>3339</v>
      </c>
    </row>
    <row r="8400" spans="1:9" x14ac:dyDescent="0.35">
      <c r="A8400" s="80" t="s">
        <v>2047</v>
      </c>
      <c r="B8400" s="88" t="s">
        <v>138</v>
      </c>
      <c r="C8400" s="88" t="s">
        <v>218</v>
      </c>
      <c r="D8400" s="88" t="s">
        <v>277</v>
      </c>
      <c r="E8400" s="88" t="s">
        <v>552</v>
      </c>
      <c r="F8400" s="88"/>
      <c r="G8400" s="88" t="s">
        <v>553</v>
      </c>
      <c r="H8400" s="88" t="s">
        <v>2947</v>
      </c>
      <c r="I8400" s="80" t="s">
        <v>3339</v>
      </c>
    </row>
    <row r="8401" spans="1:9" x14ac:dyDescent="0.35">
      <c r="A8401" s="88" t="s">
        <v>2192</v>
      </c>
      <c r="B8401" s="88" t="s">
        <v>138</v>
      </c>
      <c r="C8401" s="88" t="s">
        <v>218</v>
      </c>
      <c r="D8401" s="88" t="s">
        <v>3207</v>
      </c>
      <c r="E8401" s="88" t="s">
        <v>552</v>
      </c>
      <c r="F8401" s="88"/>
      <c r="G8401" s="88" t="s">
        <v>553</v>
      </c>
      <c r="H8401" s="88" t="s">
        <v>2947</v>
      </c>
      <c r="I8401" s="80" t="s">
        <v>3339</v>
      </c>
    </row>
    <row r="8402" spans="1:9" x14ac:dyDescent="0.35">
      <c r="A8402" s="80" t="s">
        <v>189</v>
      </c>
      <c r="B8402" s="88" t="s">
        <v>48</v>
      </c>
      <c r="C8402" s="88" t="s">
        <v>218</v>
      </c>
      <c r="D8402" s="88" t="s">
        <v>277</v>
      </c>
      <c r="E8402" s="88" t="s">
        <v>552</v>
      </c>
      <c r="F8402" s="88"/>
      <c r="G8402" s="88" t="s">
        <v>553</v>
      </c>
      <c r="H8402" s="88" t="s">
        <v>2947</v>
      </c>
      <c r="I8402" s="80" t="s">
        <v>3339</v>
      </c>
    </row>
    <row r="8403" spans="1:9" x14ac:dyDescent="0.35">
      <c r="A8403" s="80" t="s">
        <v>189</v>
      </c>
      <c r="B8403" s="88" t="s">
        <v>48</v>
      </c>
      <c r="C8403" s="88" t="s">
        <v>218</v>
      </c>
      <c r="D8403" s="88" t="s">
        <v>277</v>
      </c>
      <c r="E8403" s="88" t="s">
        <v>552</v>
      </c>
      <c r="F8403" s="88"/>
      <c r="G8403" s="88" t="s">
        <v>553</v>
      </c>
      <c r="H8403" s="88" t="s">
        <v>2947</v>
      </c>
      <c r="I8403" s="80" t="s">
        <v>3339</v>
      </c>
    </row>
    <row r="8404" spans="1:9" x14ac:dyDescent="0.35">
      <c r="A8404" s="88" t="s">
        <v>2192</v>
      </c>
      <c r="B8404" s="88" t="s">
        <v>138</v>
      </c>
      <c r="C8404" s="88" t="s">
        <v>218</v>
      </c>
      <c r="D8404" s="88" t="s">
        <v>268</v>
      </c>
      <c r="E8404" s="88" t="s">
        <v>515</v>
      </c>
      <c r="F8404" s="88"/>
      <c r="G8404" s="88" t="s">
        <v>317</v>
      </c>
      <c r="H8404" s="88" t="s">
        <v>2947</v>
      </c>
      <c r="I8404" s="80" t="s">
        <v>3339</v>
      </c>
    </row>
    <row r="8405" spans="1:9" x14ac:dyDescent="0.35">
      <c r="A8405" s="88" t="s">
        <v>2192</v>
      </c>
      <c r="B8405" s="88" t="s">
        <v>138</v>
      </c>
      <c r="C8405" s="88" t="s">
        <v>218</v>
      </c>
      <c r="D8405" s="88" t="s">
        <v>268</v>
      </c>
      <c r="E8405" s="88" t="s">
        <v>515</v>
      </c>
      <c r="F8405" s="88"/>
      <c r="G8405" s="88" t="s">
        <v>317</v>
      </c>
      <c r="H8405" s="88" t="s">
        <v>2947</v>
      </c>
      <c r="I8405" s="80" t="s">
        <v>3339</v>
      </c>
    </row>
    <row r="8406" spans="1:9" x14ac:dyDescent="0.35">
      <c r="A8406" s="80" t="s">
        <v>2047</v>
      </c>
      <c r="B8406" s="88" t="s">
        <v>138</v>
      </c>
      <c r="C8406" s="88" t="s">
        <v>218</v>
      </c>
      <c r="D8406" s="88" t="s">
        <v>243</v>
      </c>
      <c r="E8406" s="88" t="s">
        <v>560</v>
      </c>
      <c r="F8406" s="88"/>
      <c r="G8406" s="88" t="s">
        <v>561</v>
      </c>
      <c r="H8406" s="88" t="s">
        <v>2947</v>
      </c>
      <c r="I8406" s="80" t="s">
        <v>3339</v>
      </c>
    </row>
    <row r="8407" spans="1:9" x14ac:dyDescent="0.35">
      <c r="A8407" s="88" t="s">
        <v>3049</v>
      </c>
      <c r="B8407" s="88" t="s">
        <v>48</v>
      </c>
      <c r="C8407" s="88" t="s">
        <v>218</v>
      </c>
      <c r="D8407" s="88" t="s">
        <v>312</v>
      </c>
      <c r="E8407" s="88" t="s">
        <v>542</v>
      </c>
      <c r="F8407" s="88" t="s">
        <v>3210</v>
      </c>
      <c r="G8407" s="88" t="s">
        <v>543</v>
      </c>
      <c r="H8407" s="88" t="s">
        <v>2947</v>
      </c>
      <c r="I8407" s="80" t="s">
        <v>3339</v>
      </c>
    </row>
    <row r="8408" spans="1:9" x14ac:dyDescent="0.35">
      <c r="A8408" s="88" t="s">
        <v>3049</v>
      </c>
      <c r="B8408" s="88" t="s">
        <v>48</v>
      </c>
      <c r="C8408" s="88" t="s">
        <v>218</v>
      </c>
      <c r="D8408" s="88" t="s">
        <v>312</v>
      </c>
      <c r="E8408" s="88" t="s">
        <v>542</v>
      </c>
      <c r="F8408" s="88" t="s">
        <v>3211</v>
      </c>
      <c r="G8408" s="88" t="s">
        <v>543</v>
      </c>
      <c r="H8408" s="88" t="s">
        <v>2947</v>
      </c>
      <c r="I8408" s="80" t="s">
        <v>3339</v>
      </c>
    </row>
    <row r="8409" spans="1:9" x14ac:dyDescent="0.35">
      <c r="A8409" s="88" t="s">
        <v>2192</v>
      </c>
      <c r="B8409" s="88" t="s">
        <v>138</v>
      </c>
      <c r="C8409" s="88" t="s">
        <v>218</v>
      </c>
      <c r="D8409" s="88" t="s">
        <v>312</v>
      </c>
      <c r="E8409" s="88" t="s">
        <v>542</v>
      </c>
      <c r="F8409" s="88"/>
      <c r="G8409" s="88" t="s">
        <v>543</v>
      </c>
      <c r="H8409" s="88" t="s">
        <v>2947</v>
      </c>
      <c r="I8409" s="80" t="s">
        <v>3339</v>
      </c>
    </row>
    <row r="8410" spans="1:9" x14ac:dyDescent="0.35">
      <c r="A8410" s="88" t="s">
        <v>2192</v>
      </c>
      <c r="B8410" s="88" t="s">
        <v>138</v>
      </c>
      <c r="C8410" s="88" t="s">
        <v>218</v>
      </c>
      <c r="D8410" s="88" t="s">
        <v>312</v>
      </c>
      <c r="E8410" s="88" t="s">
        <v>542</v>
      </c>
      <c r="F8410" s="88"/>
      <c r="G8410" s="88" t="s">
        <v>543</v>
      </c>
      <c r="H8410" s="88" t="s">
        <v>2947</v>
      </c>
      <c r="I8410" s="80" t="s">
        <v>3339</v>
      </c>
    </row>
    <row r="8411" spans="1:9" ht="15.5" x14ac:dyDescent="0.35">
      <c r="A8411" s="88" t="s">
        <v>2974</v>
      </c>
      <c r="B8411" s="89" t="s">
        <v>48</v>
      </c>
      <c r="C8411" s="88" t="s">
        <v>218</v>
      </c>
      <c r="D8411" s="88" t="s">
        <v>312</v>
      </c>
      <c r="E8411" s="88" t="s">
        <v>542</v>
      </c>
      <c r="F8411" s="88"/>
      <c r="G8411" s="88" t="s">
        <v>543</v>
      </c>
      <c r="H8411" s="88" t="s">
        <v>2947</v>
      </c>
      <c r="I8411" s="80" t="s">
        <v>3339</v>
      </c>
    </row>
    <row r="8412" spans="1:9" x14ac:dyDescent="0.35">
      <c r="A8412" s="88" t="s">
        <v>223</v>
      </c>
      <c r="B8412" s="88" t="s">
        <v>48</v>
      </c>
      <c r="C8412" s="88" t="s">
        <v>218</v>
      </c>
      <c r="D8412" s="88" t="s">
        <v>219</v>
      </c>
      <c r="E8412" s="88" t="s">
        <v>1847</v>
      </c>
      <c r="F8412" s="88"/>
      <c r="G8412" s="88" t="s">
        <v>225</v>
      </c>
      <c r="H8412" s="88" t="s">
        <v>2947</v>
      </c>
      <c r="I8412" s="80" t="s">
        <v>3339</v>
      </c>
    </row>
    <row r="8413" spans="1:9" x14ac:dyDescent="0.35">
      <c r="A8413" s="88" t="s">
        <v>223</v>
      </c>
      <c r="B8413" s="88" t="s">
        <v>48</v>
      </c>
      <c r="C8413" s="88" t="s">
        <v>218</v>
      </c>
      <c r="D8413" s="88" t="s">
        <v>219</v>
      </c>
      <c r="E8413" s="88" t="s">
        <v>1847</v>
      </c>
      <c r="F8413" s="88" t="s">
        <v>3035</v>
      </c>
      <c r="G8413" s="88" t="s">
        <v>225</v>
      </c>
      <c r="H8413" s="88" t="s">
        <v>2947</v>
      </c>
      <c r="I8413" s="80" t="s">
        <v>3339</v>
      </c>
    </row>
    <row r="8414" spans="1:9" x14ac:dyDescent="0.35">
      <c r="A8414" s="88" t="s">
        <v>223</v>
      </c>
      <c r="B8414" s="88" t="s">
        <v>48</v>
      </c>
      <c r="C8414" s="88" t="s">
        <v>218</v>
      </c>
      <c r="D8414" s="88" t="s">
        <v>219</v>
      </c>
      <c r="E8414" s="88" t="s">
        <v>1847</v>
      </c>
      <c r="F8414" s="88" t="s">
        <v>3214</v>
      </c>
      <c r="G8414" s="88" t="s">
        <v>225</v>
      </c>
      <c r="H8414" s="88" t="s">
        <v>2947</v>
      </c>
      <c r="I8414" s="80" t="s">
        <v>3339</v>
      </c>
    </row>
    <row r="8415" spans="1:9" x14ac:dyDescent="0.35">
      <c r="A8415" s="88" t="s">
        <v>223</v>
      </c>
      <c r="B8415" s="88" t="s">
        <v>48</v>
      </c>
      <c r="C8415" s="88" t="s">
        <v>218</v>
      </c>
      <c r="D8415" s="88" t="s">
        <v>219</v>
      </c>
      <c r="E8415" s="88" t="s">
        <v>1847</v>
      </c>
      <c r="F8415" s="88" t="s">
        <v>3035</v>
      </c>
      <c r="G8415" s="88" t="s">
        <v>225</v>
      </c>
      <c r="H8415" s="88" t="s">
        <v>2947</v>
      </c>
      <c r="I8415" s="80" t="s">
        <v>3339</v>
      </c>
    </row>
    <row r="8416" spans="1:9" x14ac:dyDescent="0.35">
      <c r="A8416" s="88" t="s">
        <v>223</v>
      </c>
      <c r="B8416" s="88" t="s">
        <v>48</v>
      </c>
      <c r="C8416" s="88" t="s">
        <v>218</v>
      </c>
      <c r="D8416" s="88" t="s">
        <v>219</v>
      </c>
      <c r="E8416" s="88" t="s">
        <v>1847</v>
      </c>
      <c r="F8416" s="88"/>
      <c r="G8416" s="88" t="s">
        <v>225</v>
      </c>
      <c r="H8416" s="88" t="s">
        <v>2947</v>
      </c>
      <c r="I8416" s="80" t="s">
        <v>3339</v>
      </c>
    </row>
    <row r="8417" spans="1:9" x14ac:dyDescent="0.35">
      <c r="A8417" s="88" t="s">
        <v>240</v>
      </c>
      <c r="B8417" s="88" t="s">
        <v>48</v>
      </c>
      <c r="C8417" s="88" t="s">
        <v>218</v>
      </c>
      <c r="D8417" s="88" t="s">
        <v>219</v>
      </c>
      <c r="E8417" s="88" t="s">
        <v>1847</v>
      </c>
      <c r="F8417" s="88"/>
      <c r="G8417" s="88" t="s">
        <v>225</v>
      </c>
      <c r="H8417" s="88" t="s">
        <v>2947</v>
      </c>
      <c r="I8417" s="80" t="s">
        <v>3339</v>
      </c>
    </row>
    <row r="8418" spans="1:9" x14ac:dyDescent="0.35">
      <c r="A8418" s="88" t="s">
        <v>3206</v>
      </c>
      <c r="B8418" s="88" t="s">
        <v>48</v>
      </c>
      <c r="C8418" s="88" t="s">
        <v>218</v>
      </c>
      <c r="D8418" s="88" t="s">
        <v>312</v>
      </c>
      <c r="E8418" s="88" t="s">
        <v>536</v>
      </c>
      <c r="F8418" s="88"/>
      <c r="G8418" s="88" t="s">
        <v>537</v>
      </c>
      <c r="H8418" s="88" t="s">
        <v>2947</v>
      </c>
      <c r="I8418" s="80" t="s">
        <v>3339</v>
      </c>
    </row>
    <row r="8419" spans="1:9" x14ac:dyDescent="0.35">
      <c r="A8419" s="88" t="s">
        <v>3206</v>
      </c>
      <c r="B8419" s="88" t="s">
        <v>48</v>
      </c>
      <c r="C8419" s="88" t="s">
        <v>218</v>
      </c>
      <c r="D8419" s="88" t="s">
        <v>312</v>
      </c>
      <c r="E8419" s="88" t="s">
        <v>536</v>
      </c>
      <c r="F8419" s="88"/>
      <c r="G8419" s="88" t="s">
        <v>537</v>
      </c>
      <c r="H8419" s="88" t="s">
        <v>2947</v>
      </c>
      <c r="I8419" s="80" t="s">
        <v>3339</v>
      </c>
    </row>
    <row r="8420" spans="1:9" x14ac:dyDescent="0.35">
      <c r="A8420" s="88" t="s">
        <v>2192</v>
      </c>
      <c r="B8420" s="88" t="s">
        <v>138</v>
      </c>
      <c r="C8420" s="88" t="s">
        <v>218</v>
      </c>
      <c r="D8420" s="88" t="s">
        <v>312</v>
      </c>
      <c r="E8420" s="88" t="s">
        <v>536</v>
      </c>
      <c r="F8420" s="88"/>
      <c r="G8420" s="88" t="s">
        <v>537</v>
      </c>
      <c r="H8420" s="88" t="s">
        <v>2947</v>
      </c>
      <c r="I8420" s="80" t="s">
        <v>3339</v>
      </c>
    </row>
    <row r="8421" spans="1:9" x14ac:dyDescent="0.35">
      <c r="A8421" s="88" t="s">
        <v>2192</v>
      </c>
      <c r="B8421" s="88" t="s">
        <v>138</v>
      </c>
      <c r="C8421" s="88" t="s">
        <v>218</v>
      </c>
      <c r="D8421" s="88" t="s">
        <v>312</v>
      </c>
      <c r="E8421" s="88" t="s">
        <v>536</v>
      </c>
      <c r="F8421" s="88"/>
      <c r="G8421" s="88" t="s">
        <v>537</v>
      </c>
      <c r="H8421" s="88" t="s">
        <v>2947</v>
      </c>
      <c r="I8421" s="80" t="s">
        <v>3339</v>
      </c>
    </row>
    <row r="8422" spans="1:9" x14ac:dyDescent="0.35">
      <c r="A8422" s="88" t="s">
        <v>2192</v>
      </c>
      <c r="B8422" s="88" t="s">
        <v>138</v>
      </c>
      <c r="C8422" s="88" t="s">
        <v>218</v>
      </c>
      <c r="D8422" s="88" t="s">
        <v>312</v>
      </c>
      <c r="E8422" s="88" t="s">
        <v>536</v>
      </c>
      <c r="F8422" s="88"/>
      <c r="G8422" s="88" t="s">
        <v>537</v>
      </c>
      <c r="H8422" s="88" t="s">
        <v>2947</v>
      </c>
      <c r="I8422" s="80" t="s">
        <v>3339</v>
      </c>
    </row>
    <row r="8423" spans="1:9" x14ac:dyDescent="0.35">
      <c r="A8423" s="88" t="s">
        <v>3049</v>
      </c>
      <c r="B8423" s="88" t="s">
        <v>48</v>
      </c>
      <c r="C8423" s="88" t="s">
        <v>218</v>
      </c>
      <c r="D8423" s="88" t="s">
        <v>277</v>
      </c>
      <c r="E8423" s="88" t="s">
        <v>562</v>
      </c>
      <c r="F8423" s="88" t="s">
        <v>3216</v>
      </c>
      <c r="G8423" s="88" t="s">
        <v>563</v>
      </c>
      <c r="H8423" s="88" t="s">
        <v>2947</v>
      </c>
      <c r="I8423" s="80" t="s">
        <v>3339</v>
      </c>
    </row>
    <row r="8424" spans="1:9" x14ac:dyDescent="0.35">
      <c r="A8424" s="88" t="s">
        <v>3049</v>
      </c>
      <c r="B8424" s="88" t="s">
        <v>48</v>
      </c>
      <c r="C8424" s="88" t="s">
        <v>218</v>
      </c>
      <c r="D8424" s="88" t="s">
        <v>277</v>
      </c>
      <c r="E8424" s="88" t="s">
        <v>562</v>
      </c>
      <c r="F8424" s="88" t="s">
        <v>3218</v>
      </c>
      <c r="G8424" s="88" t="s">
        <v>563</v>
      </c>
      <c r="H8424" s="88" t="s">
        <v>2947</v>
      </c>
      <c r="I8424" s="80" t="s">
        <v>3339</v>
      </c>
    </row>
    <row r="8425" spans="1:9" x14ac:dyDescent="0.35">
      <c r="A8425" s="88" t="s">
        <v>3049</v>
      </c>
      <c r="B8425" s="88" t="s">
        <v>48</v>
      </c>
      <c r="C8425" s="88" t="s">
        <v>218</v>
      </c>
      <c r="D8425" s="88" t="s">
        <v>277</v>
      </c>
      <c r="E8425" s="88" t="s">
        <v>562</v>
      </c>
      <c r="F8425" s="88" t="s">
        <v>3219</v>
      </c>
      <c r="G8425" s="88" t="s">
        <v>563</v>
      </c>
      <c r="H8425" s="88" t="s">
        <v>2947</v>
      </c>
      <c r="I8425" s="80" t="s">
        <v>3339</v>
      </c>
    </row>
    <row r="8426" spans="1:9" x14ac:dyDescent="0.35">
      <c r="A8426" s="88" t="s">
        <v>3049</v>
      </c>
      <c r="B8426" s="88" t="s">
        <v>48</v>
      </c>
      <c r="C8426" s="88" t="s">
        <v>218</v>
      </c>
      <c r="D8426" s="88" t="s">
        <v>277</v>
      </c>
      <c r="E8426" s="88" t="s">
        <v>562</v>
      </c>
      <c r="F8426" s="88" t="s">
        <v>3220</v>
      </c>
      <c r="G8426" s="88" t="s">
        <v>563</v>
      </c>
      <c r="H8426" s="88" t="s">
        <v>2947</v>
      </c>
      <c r="I8426" s="80" t="s">
        <v>3339</v>
      </c>
    </row>
    <row r="8427" spans="1:9" x14ac:dyDescent="0.35">
      <c r="A8427" s="88" t="s">
        <v>3049</v>
      </c>
      <c r="B8427" s="88" t="s">
        <v>48</v>
      </c>
      <c r="C8427" s="88" t="s">
        <v>218</v>
      </c>
      <c r="D8427" s="88" t="s">
        <v>277</v>
      </c>
      <c r="E8427" s="88" t="s">
        <v>562</v>
      </c>
      <c r="F8427" s="88" t="s">
        <v>3219</v>
      </c>
      <c r="G8427" s="88" t="s">
        <v>563</v>
      </c>
      <c r="H8427" s="88" t="s">
        <v>2947</v>
      </c>
      <c r="I8427" s="80" t="s">
        <v>3339</v>
      </c>
    </row>
    <row r="8428" spans="1:9" x14ac:dyDescent="0.35">
      <c r="A8428" s="88" t="s">
        <v>3049</v>
      </c>
      <c r="B8428" s="88" t="s">
        <v>48</v>
      </c>
      <c r="C8428" s="88" t="s">
        <v>218</v>
      </c>
      <c r="D8428" s="88" t="s">
        <v>277</v>
      </c>
      <c r="E8428" s="88" t="s">
        <v>562</v>
      </c>
      <c r="F8428" s="88" t="s">
        <v>3220</v>
      </c>
      <c r="G8428" s="88" t="s">
        <v>563</v>
      </c>
      <c r="H8428" s="88" t="s">
        <v>2947</v>
      </c>
      <c r="I8428" s="80" t="s">
        <v>3339</v>
      </c>
    </row>
    <row r="8429" spans="1:9" x14ac:dyDescent="0.35">
      <c r="A8429" s="88" t="s">
        <v>3049</v>
      </c>
      <c r="B8429" s="88" t="s">
        <v>48</v>
      </c>
      <c r="C8429" s="88" t="s">
        <v>218</v>
      </c>
      <c r="D8429" s="88" t="s">
        <v>277</v>
      </c>
      <c r="E8429" s="88" t="s">
        <v>562</v>
      </c>
      <c r="F8429" s="88" t="s">
        <v>3218</v>
      </c>
      <c r="G8429" s="88" t="s">
        <v>563</v>
      </c>
      <c r="H8429" s="88" t="s">
        <v>2947</v>
      </c>
      <c r="I8429" s="80" t="s">
        <v>3339</v>
      </c>
    </row>
    <row r="8430" spans="1:9" x14ac:dyDescent="0.35">
      <c r="A8430" s="88" t="s">
        <v>3049</v>
      </c>
      <c r="B8430" s="88" t="s">
        <v>48</v>
      </c>
      <c r="C8430" s="88" t="s">
        <v>218</v>
      </c>
      <c r="D8430" s="88" t="s">
        <v>277</v>
      </c>
      <c r="E8430" s="88" t="s">
        <v>562</v>
      </c>
      <c r="F8430" s="88" t="s">
        <v>3216</v>
      </c>
      <c r="G8430" s="88" t="s">
        <v>563</v>
      </c>
      <c r="H8430" s="88" t="s">
        <v>2947</v>
      </c>
      <c r="I8430" s="80" t="s">
        <v>3339</v>
      </c>
    </row>
    <row r="8431" spans="1:9" x14ac:dyDescent="0.35">
      <c r="A8431" s="88" t="s">
        <v>3049</v>
      </c>
      <c r="B8431" s="88" t="s">
        <v>48</v>
      </c>
      <c r="C8431" s="88" t="s">
        <v>218</v>
      </c>
      <c r="D8431" s="88" t="s">
        <v>277</v>
      </c>
      <c r="E8431" s="88" t="s">
        <v>562</v>
      </c>
      <c r="F8431" s="88" t="s">
        <v>3221</v>
      </c>
      <c r="G8431" s="88" t="s">
        <v>563</v>
      </c>
      <c r="H8431" s="88" t="s">
        <v>2947</v>
      </c>
      <c r="I8431" s="80" t="s">
        <v>3339</v>
      </c>
    </row>
    <row r="8432" spans="1:9" x14ac:dyDescent="0.35">
      <c r="A8432" s="88" t="s">
        <v>3049</v>
      </c>
      <c r="B8432" s="88" t="s">
        <v>48</v>
      </c>
      <c r="C8432" s="88" t="s">
        <v>218</v>
      </c>
      <c r="D8432" s="88" t="s">
        <v>277</v>
      </c>
      <c r="E8432" s="88" t="s">
        <v>562</v>
      </c>
      <c r="F8432" s="88" t="s">
        <v>3222</v>
      </c>
      <c r="G8432" s="88" t="s">
        <v>563</v>
      </c>
      <c r="H8432" s="88" t="s">
        <v>2947</v>
      </c>
      <c r="I8432" s="80" t="s">
        <v>3339</v>
      </c>
    </row>
    <row r="8433" spans="1:9" x14ac:dyDescent="0.35">
      <c r="A8433" s="88" t="s">
        <v>2192</v>
      </c>
      <c r="B8433" s="88" t="s">
        <v>138</v>
      </c>
      <c r="C8433" s="88" t="s">
        <v>218</v>
      </c>
      <c r="D8433" s="88" t="s">
        <v>277</v>
      </c>
      <c r="E8433" s="88" t="s">
        <v>562</v>
      </c>
      <c r="F8433" s="88"/>
      <c r="G8433" s="88" t="s">
        <v>563</v>
      </c>
      <c r="H8433" s="88" t="s">
        <v>2947</v>
      </c>
      <c r="I8433" s="80" t="s">
        <v>3339</v>
      </c>
    </row>
    <row r="8434" spans="1:9" x14ac:dyDescent="0.35">
      <c r="A8434" s="88" t="s">
        <v>2192</v>
      </c>
      <c r="B8434" s="88" t="s">
        <v>138</v>
      </c>
      <c r="C8434" s="88" t="s">
        <v>218</v>
      </c>
      <c r="D8434" s="88" t="s">
        <v>277</v>
      </c>
      <c r="E8434" s="88" t="s">
        <v>562</v>
      </c>
      <c r="F8434" s="88"/>
      <c r="G8434" s="88" t="s">
        <v>563</v>
      </c>
      <c r="H8434" s="88" t="s">
        <v>2947</v>
      </c>
      <c r="I8434" s="80" t="s">
        <v>3339</v>
      </c>
    </row>
    <row r="8435" spans="1:9" x14ac:dyDescent="0.35">
      <c r="A8435" s="80" t="s">
        <v>189</v>
      </c>
      <c r="B8435" s="88" t="s">
        <v>48</v>
      </c>
      <c r="C8435" s="88" t="s">
        <v>218</v>
      </c>
      <c r="D8435" s="88" t="s">
        <v>277</v>
      </c>
      <c r="E8435" s="88" t="s">
        <v>562</v>
      </c>
      <c r="F8435" s="88"/>
      <c r="G8435" s="88" t="s">
        <v>563</v>
      </c>
      <c r="H8435" s="88" t="s">
        <v>2947</v>
      </c>
      <c r="I8435" s="80" t="s">
        <v>3339</v>
      </c>
    </row>
    <row r="8436" spans="1:9" x14ac:dyDescent="0.35">
      <c r="A8436" s="80" t="s">
        <v>189</v>
      </c>
      <c r="B8436" s="88" t="s">
        <v>48</v>
      </c>
      <c r="C8436" s="88" t="s">
        <v>218</v>
      </c>
      <c r="D8436" s="88" t="s">
        <v>277</v>
      </c>
      <c r="E8436" s="88" t="s">
        <v>562</v>
      </c>
      <c r="F8436" s="88"/>
      <c r="G8436" s="88" t="s">
        <v>563</v>
      </c>
      <c r="H8436" s="88" t="s">
        <v>2947</v>
      </c>
      <c r="I8436" s="80" t="s">
        <v>3339</v>
      </c>
    </row>
    <row r="8437" spans="1:9" x14ac:dyDescent="0.35">
      <c r="A8437" s="80" t="s">
        <v>189</v>
      </c>
      <c r="B8437" s="88" t="s">
        <v>48</v>
      </c>
      <c r="C8437" s="88" t="s">
        <v>218</v>
      </c>
      <c r="D8437" s="88" t="s">
        <v>277</v>
      </c>
      <c r="E8437" s="88" t="s">
        <v>562</v>
      </c>
      <c r="F8437" s="88"/>
      <c r="G8437" s="88" t="s">
        <v>563</v>
      </c>
      <c r="H8437" s="88" t="s">
        <v>2947</v>
      </c>
      <c r="I8437" s="80" t="s">
        <v>3339</v>
      </c>
    </row>
    <row r="8438" spans="1:9" x14ac:dyDescent="0.35">
      <c r="A8438" s="80" t="s">
        <v>189</v>
      </c>
      <c r="B8438" s="88" t="s">
        <v>48</v>
      </c>
      <c r="C8438" s="88" t="s">
        <v>218</v>
      </c>
      <c r="D8438" s="88" t="s">
        <v>277</v>
      </c>
      <c r="E8438" s="88" t="s">
        <v>562</v>
      </c>
      <c r="F8438" s="88"/>
      <c r="G8438" s="88" t="s">
        <v>563</v>
      </c>
      <c r="H8438" s="88" t="s">
        <v>2947</v>
      </c>
      <c r="I8438" s="80" t="s">
        <v>3339</v>
      </c>
    </row>
    <row r="8439" spans="1:9" x14ac:dyDescent="0.35">
      <c r="A8439" s="80" t="s">
        <v>189</v>
      </c>
      <c r="B8439" s="88" t="s">
        <v>48</v>
      </c>
      <c r="C8439" s="88" t="s">
        <v>218</v>
      </c>
      <c r="D8439" s="88" t="s">
        <v>277</v>
      </c>
      <c r="E8439" s="88" t="s">
        <v>562</v>
      </c>
      <c r="F8439" s="88"/>
      <c r="G8439" s="88" t="s">
        <v>563</v>
      </c>
      <c r="H8439" s="88" t="s">
        <v>2947</v>
      </c>
      <c r="I8439" s="80" t="s">
        <v>3339</v>
      </c>
    </row>
    <row r="8440" spans="1:9" x14ac:dyDescent="0.35">
      <c r="A8440" s="80" t="s">
        <v>189</v>
      </c>
      <c r="B8440" s="88" t="s">
        <v>48</v>
      </c>
      <c r="C8440" s="88" t="s">
        <v>218</v>
      </c>
      <c r="D8440" s="88" t="s">
        <v>277</v>
      </c>
      <c r="E8440" s="88" t="s">
        <v>562</v>
      </c>
      <c r="F8440" s="88"/>
      <c r="G8440" s="88" t="s">
        <v>563</v>
      </c>
      <c r="H8440" s="88" t="s">
        <v>2947</v>
      </c>
      <c r="I8440" s="80" t="s">
        <v>3339</v>
      </c>
    </row>
    <row r="8441" spans="1:9" x14ac:dyDescent="0.35">
      <c r="A8441" s="80" t="s">
        <v>189</v>
      </c>
      <c r="B8441" s="88" t="s">
        <v>48</v>
      </c>
      <c r="C8441" s="88" t="s">
        <v>218</v>
      </c>
      <c r="D8441" s="88" t="s">
        <v>277</v>
      </c>
      <c r="E8441" s="88" t="s">
        <v>562</v>
      </c>
      <c r="F8441" s="88"/>
      <c r="G8441" s="88" t="s">
        <v>563</v>
      </c>
      <c r="H8441" s="88" t="s">
        <v>2947</v>
      </c>
      <c r="I8441" s="80" t="s">
        <v>3339</v>
      </c>
    </row>
    <row r="8442" spans="1:9" x14ac:dyDescent="0.35">
      <c r="A8442" s="80" t="s">
        <v>189</v>
      </c>
      <c r="B8442" s="88" t="s">
        <v>48</v>
      </c>
      <c r="C8442" s="88" t="s">
        <v>218</v>
      </c>
      <c r="D8442" s="88" t="s">
        <v>277</v>
      </c>
      <c r="E8442" s="88" t="s">
        <v>562</v>
      </c>
      <c r="F8442" s="88"/>
      <c r="G8442" s="88" t="s">
        <v>563</v>
      </c>
      <c r="H8442" s="88" t="s">
        <v>2947</v>
      </c>
      <c r="I8442" s="80" t="s">
        <v>3339</v>
      </c>
    </row>
    <row r="8443" spans="1:9" x14ac:dyDescent="0.35">
      <c r="A8443" s="80" t="s">
        <v>2047</v>
      </c>
      <c r="B8443" s="88" t="s">
        <v>138</v>
      </c>
      <c r="C8443" s="88" t="s">
        <v>218</v>
      </c>
      <c r="D8443" s="88" t="s">
        <v>268</v>
      </c>
      <c r="E8443" s="88" t="s">
        <v>305</v>
      </c>
      <c r="F8443" s="88"/>
      <c r="G8443" s="88" t="s">
        <v>306</v>
      </c>
      <c r="H8443" s="88" t="s">
        <v>2947</v>
      </c>
      <c r="I8443" s="80" t="s">
        <v>3339</v>
      </c>
    </row>
    <row r="8444" spans="1:9" x14ac:dyDescent="0.35">
      <c r="A8444" s="88" t="s">
        <v>299</v>
      </c>
      <c r="B8444" s="88" t="s">
        <v>48</v>
      </c>
      <c r="C8444" s="88" t="s">
        <v>218</v>
      </c>
      <c r="D8444" s="88" t="s">
        <v>268</v>
      </c>
      <c r="E8444" s="88" t="s">
        <v>305</v>
      </c>
      <c r="F8444" s="88"/>
      <c r="G8444" s="88" t="s">
        <v>306</v>
      </c>
      <c r="H8444" s="88" t="s">
        <v>2947</v>
      </c>
      <c r="I8444" s="80" t="s">
        <v>3339</v>
      </c>
    </row>
    <row r="8445" spans="1:9" x14ac:dyDescent="0.35">
      <c r="A8445" s="88" t="s">
        <v>299</v>
      </c>
      <c r="B8445" s="88" t="s">
        <v>48</v>
      </c>
      <c r="C8445" s="88" t="s">
        <v>218</v>
      </c>
      <c r="D8445" s="88" t="s">
        <v>268</v>
      </c>
      <c r="E8445" s="88" t="s">
        <v>305</v>
      </c>
      <c r="F8445" s="88"/>
      <c r="G8445" s="88" t="s">
        <v>306</v>
      </c>
      <c r="H8445" s="88" t="s">
        <v>2947</v>
      </c>
      <c r="I8445" s="80" t="s">
        <v>3339</v>
      </c>
    </row>
    <row r="8446" spans="1:9" x14ac:dyDescent="0.35">
      <c r="A8446" s="88" t="s">
        <v>299</v>
      </c>
      <c r="B8446" s="88" t="s">
        <v>48</v>
      </c>
      <c r="C8446" s="88" t="s">
        <v>218</v>
      </c>
      <c r="D8446" s="88" t="s">
        <v>268</v>
      </c>
      <c r="E8446" s="88" t="s">
        <v>305</v>
      </c>
      <c r="F8446" s="88"/>
      <c r="G8446" s="88" t="s">
        <v>306</v>
      </c>
      <c r="H8446" s="88" t="s">
        <v>2947</v>
      </c>
      <c r="I8446" s="80" t="s">
        <v>3339</v>
      </c>
    </row>
    <row r="8447" spans="1:9" x14ac:dyDescent="0.35">
      <c r="A8447" s="88" t="s">
        <v>242</v>
      </c>
      <c r="B8447" s="88" t="s">
        <v>48</v>
      </c>
      <c r="C8447" s="88" t="s">
        <v>218</v>
      </c>
      <c r="D8447" s="88" t="s">
        <v>243</v>
      </c>
      <c r="E8447" s="88" t="s">
        <v>495</v>
      </c>
      <c r="F8447" s="88"/>
      <c r="G8447" s="88" t="s">
        <v>496</v>
      </c>
      <c r="H8447" s="88" t="s">
        <v>2947</v>
      </c>
      <c r="I8447" s="80" t="s">
        <v>3339</v>
      </c>
    </row>
    <row r="8448" spans="1:9" x14ac:dyDescent="0.35">
      <c r="A8448" s="88" t="s">
        <v>242</v>
      </c>
      <c r="B8448" s="88" t="s">
        <v>48</v>
      </c>
      <c r="C8448" s="88" t="s">
        <v>218</v>
      </c>
      <c r="D8448" s="88" t="s">
        <v>243</v>
      </c>
      <c r="E8448" s="88" t="s">
        <v>495</v>
      </c>
      <c r="F8448" s="88"/>
      <c r="G8448" s="88" t="s">
        <v>496</v>
      </c>
      <c r="H8448" s="88" t="s">
        <v>2947</v>
      </c>
      <c r="I8448" s="80" t="s">
        <v>3339</v>
      </c>
    </row>
    <row r="8449" spans="1:9" x14ac:dyDescent="0.35">
      <c r="A8449" s="88" t="s">
        <v>242</v>
      </c>
      <c r="B8449" s="88" t="s">
        <v>48</v>
      </c>
      <c r="C8449" s="88" t="s">
        <v>218</v>
      </c>
      <c r="D8449" s="88" t="s">
        <v>243</v>
      </c>
      <c r="E8449" s="88" t="s">
        <v>495</v>
      </c>
      <c r="F8449" s="88"/>
      <c r="G8449" s="88" t="s">
        <v>496</v>
      </c>
      <c r="H8449" s="88" t="s">
        <v>2947</v>
      </c>
      <c r="I8449" s="80" t="s">
        <v>3339</v>
      </c>
    </row>
    <row r="8450" spans="1:9" x14ac:dyDescent="0.35">
      <c r="A8450" s="88" t="s">
        <v>242</v>
      </c>
      <c r="B8450" s="88" t="s">
        <v>48</v>
      </c>
      <c r="C8450" s="88" t="s">
        <v>218</v>
      </c>
      <c r="D8450" s="88" t="s">
        <v>243</v>
      </c>
      <c r="E8450" s="88" t="s">
        <v>495</v>
      </c>
      <c r="F8450" s="88"/>
      <c r="G8450" s="88" t="s">
        <v>496</v>
      </c>
      <c r="H8450" s="88" t="s">
        <v>2947</v>
      </c>
      <c r="I8450" s="80" t="s">
        <v>3339</v>
      </c>
    </row>
    <row r="8451" spans="1:9" x14ac:dyDescent="0.35">
      <c r="A8451" s="88" t="s">
        <v>242</v>
      </c>
      <c r="B8451" s="88" t="s">
        <v>48</v>
      </c>
      <c r="C8451" s="88" t="s">
        <v>218</v>
      </c>
      <c r="D8451" s="88" t="s">
        <v>243</v>
      </c>
      <c r="E8451" s="88" t="s">
        <v>495</v>
      </c>
      <c r="F8451" s="88"/>
      <c r="G8451" s="88" t="s">
        <v>496</v>
      </c>
      <c r="H8451" s="88" t="s">
        <v>2947</v>
      </c>
      <c r="I8451" s="80" t="s">
        <v>3339</v>
      </c>
    </row>
    <row r="8452" spans="1:9" x14ac:dyDescent="0.35">
      <c r="A8452" s="88" t="s">
        <v>242</v>
      </c>
      <c r="B8452" s="88" t="s">
        <v>48</v>
      </c>
      <c r="C8452" s="88" t="s">
        <v>218</v>
      </c>
      <c r="D8452" s="88" t="s">
        <v>243</v>
      </c>
      <c r="E8452" s="88" t="s">
        <v>495</v>
      </c>
      <c r="F8452" s="88"/>
      <c r="G8452" s="88" t="s">
        <v>496</v>
      </c>
      <c r="H8452" s="88" t="s">
        <v>2947</v>
      </c>
      <c r="I8452" s="80" t="s">
        <v>3339</v>
      </c>
    </row>
    <row r="8453" spans="1:9" x14ac:dyDescent="0.35">
      <c r="A8453" s="88" t="s">
        <v>242</v>
      </c>
      <c r="B8453" s="88" t="s">
        <v>48</v>
      </c>
      <c r="C8453" s="88" t="s">
        <v>218</v>
      </c>
      <c r="D8453" s="88" t="s">
        <v>243</v>
      </c>
      <c r="E8453" s="88" t="s">
        <v>495</v>
      </c>
      <c r="F8453" s="88"/>
      <c r="G8453" s="88" t="s">
        <v>496</v>
      </c>
      <c r="H8453" s="88" t="s">
        <v>2947</v>
      </c>
      <c r="I8453" s="80" t="s">
        <v>3339</v>
      </c>
    </row>
    <row r="8454" spans="1:9" x14ac:dyDescent="0.35">
      <c r="A8454" s="88" t="s">
        <v>242</v>
      </c>
      <c r="B8454" s="88" t="s">
        <v>48</v>
      </c>
      <c r="C8454" s="88" t="s">
        <v>218</v>
      </c>
      <c r="D8454" s="88" t="s">
        <v>243</v>
      </c>
      <c r="E8454" s="88" t="s">
        <v>495</v>
      </c>
      <c r="F8454" s="88"/>
      <c r="G8454" s="88" t="s">
        <v>496</v>
      </c>
      <c r="H8454" s="88" t="s">
        <v>2947</v>
      </c>
      <c r="I8454" s="80" t="s">
        <v>3339</v>
      </c>
    </row>
    <row r="8455" spans="1:9" x14ac:dyDescent="0.35">
      <c r="A8455" s="88" t="s">
        <v>242</v>
      </c>
      <c r="B8455" s="88" t="s">
        <v>48</v>
      </c>
      <c r="C8455" s="88" t="s">
        <v>218</v>
      </c>
      <c r="D8455" s="88" t="s">
        <v>243</v>
      </c>
      <c r="E8455" s="88" t="s">
        <v>495</v>
      </c>
      <c r="F8455" s="88"/>
      <c r="G8455" s="88" t="s">
        <v>496</v>
      </c>
      <c r="H8455" s="88" t="s">
        <v>2947</v>
      </c>
      <c r="I8455" s="80" t="s">
        <v>3339</v>
      </c>
    </row>
    <row r="8456" spans="1:9" x14ac:dyDescent="0.35">
      <c r="A8456" s="88" t="s">
        <v>242</v>
      </c>
      <c r="B8456" s="88" t="s">
        <v>48</v>
      </c>
      <c r="C8456" s="88" t="s">
        <v>218</v>
      </c>
      <c r="D8456" s="88" t="s">
        <v>243</v>
      </c>
      <c r="E8456" s="88" t="s">
        <v>495</v>
      </c>
      <c r="F8456" s="88"/>
      <c r="G8456" s="88" t="s">
        <v>496</v>
      </c>
      <c r="H8456" s="88" t="s">
        <v>2947</v>
      </c>
      <c r="I8456" s="80" t="s">
        <v>3339</v>
      </c>
    </row>
    <row r="8457" spans="1:9" x14ac:dyDescent="0.35">
      <c r="A8457" s="88" t="s">
        <v>242</v>
      </c>
      <c r="B8457" s="88" t="s">
        <v>48</v>
      </c>
      <c r="C8457" s="88" t="s">
        <v>218</v>
      </c>
      <c r="D8457" s="88" t="s">
        <v>243</v>
      </c>
      <c r="E8457" s="88" t="s">
        <v>495</v>
      </c>
      <c r="F8457" s="88"/>
      <c r="G8457" s="88" t="s">
        <v>496</v>
      </c>
      <c r="H8457" s="88" t="s">
        <v>2947</v>
      </c>
      <c r="I8457" s="80" t="s">
        <v>3339</v>
      </c>
    </row>
    <row r="8458" spans="1:9" x14ac:dyDescent="0.35">
      <c r="A8458" s="88" t="s">
        <v>242</v>
      </c>
      <c r="B8458" s="88" t="s">
        <v>48</v>
      </c>
      <c r="C8458" s="88" t="s">
        <v>218</v>
      </c>
      <c r="D8458" s="88" t="s">
        <v>243</v>
      </c>
      <c r="E8458" s="88" t="s">
        <v>495</v>
      </c>
      <c r="F8458" s="88"/>
      <c r="G8458" s="88" t="s">
        <v>496</v>
      </c>
      <c r="H8458" s="88" t="s">
        <v>2947</v>
      </c>
      <c r="I8458" s="80" t="s">
        <v>3339</v>
      </c>
    </row>
    <row r="8459" spans="1:9" x14ac:dyDescent="0.35">
      <c r="A8459" s="88" t="s">
        <v>242</v>
      </c>
      <c r="B8459" s="88" t="s">
        <v>48</v>
      </c>
      <c r="C8459" s="88" t="s">
        <v>218</v>
      </c>
      <c r="D8459" s="88" t="s">
        <v>243</v>
      </c>
      <c r="E8459" s="88" t="s">
        <v>495</v>
      </c>
      <c r="F8459" s="88"/>
      <c r="G8459" s="88" t="s">
        <v>496</v>
      </c>
      <c r="H8459" s="88" t="s">
        <v>2947</v>
      </c>
      <c r="I8459" s="80" t="s">
        <v>3339</v>
      </c>
    </row>
    <row r="8460" spans="1:9" x14ac:dyDescent="0.35">
      <c r="A8460" s="88" t="s">
        <v>242</v>
      </c>
      <c r="B8460" s="88" t="s">
        <v>48</v>
      </c>
      <c r="C8460" s="88" t="s">
        <v>218</v>
      </c>
      <c r="D8460" s="88" t="s">
        <v>243</v>
      </c>
      <c r="E8460" s="88" t="s">
        <v>495</v>
      </c>
      <c r="F8460" s="88"/>
      <c r="G8460" s="88" t="s">
        <v>496</v>
      </c>
      <c r="H8460" s="88" t="s">
        <v>2947</v>
      </c>
      <c r="I8460" s="80" t="s">
        <v>3339</v>
      </c>
    </row>
    <row r="8461" spans="1:9" x14ac:dyDescent="0.35">
      <c r="A8461" s="88" t="s">
        <v>242</v>
      </c>
      <c r="B8461" s="88" t="s">
        <v>48</v>
      </c>
      <c r="C8461" s="88" t="s">
        <v>218</v>
      </c>
      <c r="D8461" s="88" t="s">
        <v>243</v>
      </c>
      <c r="E8461" s="88" t="s">
        <v>495</v>
      </c>
      <c r="F8461" s="88"/>
      <c r="G8461" s="88" t="s">
        <v>496</v>
      </c>
      <c r="H8461" s="88" t="s">
        <v>2947</v>
      </c>
      <c r="I8461" s="80" t="s">
        <v>3339</v>
      </c>
    </row>
    <row r="8462" spans="1:9" x14ac:dyDescent="0.35">
      <c r="A8462" s="88" t="s">
        <v>242</v>
      </c>
      <c r="B8462" s="88" t="s">
        <v>48</v>
      </c>
      <c r="C8462" s="88" t="s">
        <v>218</v>
      </c>
      <c r="D8462" s="88" t="s">
        <v>243</v>
      </c>
      <c r="E8462" s="88" t="s">
        <v>495</v>
      </c>
      <c r="F8462" s="88"/>
      <c r="G8462" s="88" t="s">
        <v>496</v>
      </c>
      <c r="H8462" s="88" t="s">
        <v>2947</v>
      </c>
      <c r="I8462" s="80" t="s">
        <v>3339</v>
      </c>
    </row>
    <row r="8463" spans="1:9" x14ac:dyDescent="0.35">
      <c r="A8463" s="80" t="s">
        <v>2047</v>
      </c>
      <c r="B8463" s="88" t="s">
        <v>138</v>
      </c>
      <c r="C8463" s="88" t="s">
        <v>218</v>
      </c>
      <c r="D8463" s="88" t="s">
        <v>243</v>
      </c>
      <c r="E8463" s="88" t="s">
        <v>297</v>
      </c>
      <c r="F8463" s="88"/>
      <c r="G8463" s="88" t="s">
        <v>298</v>
      </c>
      <c r="H8463" s="88" t="s">
        <v>2947</v>
      </c>
      <c r="I8463" s="80" t="s">
        <v>3339</v>
      </c>
    </row>
    <row r="8464" spans="1:9" x14ac:dyDescent="0.35">
      <c r="A8464" s="88" t="s">
        <v>2192</v>
      </c>
      <c r="B8464" s="88" t="s">
        <v>138</v>
      </c>
      <c r="C8464" s="88" t="s">
        <v>218</v>
      </c>
      <c r="D8464" s="88" t="s">
        <v>243</v>
      </c>
      <c r="E8464" s="88" t="s">
        <v>520</v>
      </c>
      <c r="F8464" s="88"/>
      <c r="G8464" s="88" t="s">
        <v>521</v>
      </c>
      <c r="H8464" s="88" t="s">
        <v>2947</v>
      </c>
      <c r="I8464" s="80" t="s">
        <v>3339</v>
      </c>
    </row>
    <row r="8465" spans="1:9" x14ac:dyDescent="0.35">
      <c r="A8465" s="88" t="s">
        <v>2192</v>
      </c>
      <c r="B8465" s="88" t="s">
        <v>138</v>
      </c>
      <c r="C8465" s="88" t="s">
        <v>218</v>
      </c>
      <c r="D8465" s="88" t="s">
        <v>243</v>
      </c>
      <c r="E8465" s="88" t="s">
        <v>520</v>
      </c>
      <c r="F8465" s="88"/>
      <c r="G8465" s="88" t="s">
        <v>521</v>
      </c>
      <c r="H8465" s="88" t="s">
        <v>2947</v>
      </c>
      <c r="I8465" s="80" t="s">
        <v>3339</v>
      </c>
    </row>
    <row r="8466" spans="1:9" x14ac:dyDescent="0.35">
      <c r="A8466" s="88" t="s">
        <v>2192</v>
      </c>
      <c r="B8466" s="88" t="s">
        <v>138</v>
      </c>
      <c r="C8466" s="88" t="s">
        <v>218</v>
      </c>
      <c r="D8466" s="88" t="s">
        <v>243</v>
      </c>
      <c r="E8466" s="88" t="s">
        <v>520</v>
      </c>
      <c r="F8466" s="88"/>
      <c r="G8466" s="88" t="s">
        <v>521</v>
      </c>
      <c r="H8466" s="88" t="s">
        <v>2947</v>
      </c>
      <c r="I8466" s="80" t="s">
        <v>3339</v>
      </c>
    </row>
    <row r="8467" spans="1:9" x14ac:dyDescent="0.35">
      <c r="A8467" s="88" t="s">
        <v>299</v>
      </c>
      <c r="B8467" s="88" t="s">
        <v>48</v>
      </c>
      <c r="C8467" s="88" t="s">
        <v>218</v>
      </c>
      <c r="D8467" s="88" t="s">
        <v>243</v>
      </c>
      <c r="E8467" s="88" t="s">
        <v>520</v>
      </c>
      <c r="F8467" s="88"/>
      <c r="G8467" s="88" t="s">
        <v>521</v>
      </c>
      <c r="H8467" s="88" t="s">
        <v>2947</v>
      </c>
      <c r="I8467" s="80" t="s">
        <v>3339</v>
      </c>
    </row>
    <row r="8468" spans="1:9" x14ac:dyDescent="0.35">
      <c r="A8468" s="88" t="s">
        <v>299</v>
      </c>
      <c r="B8468" s="88" t="s">
        <v>48</v>
      </c>
      <c r="C8468" s="88" t="s">
        <v>218</v>
      </c>
      <c r="D8468" s="88" t="s">
        <v>243</v>
      </c>
      <c r="E8468" s="88" t="s">
        <v>520</v>
      </c>
      <c r="F8468" s="88"/>
      <c r="G8468" s="88" t="s">
        <v>521</v>
      </c>
      <c r="H8468" s="88" t="s">
        <v>2947</v>
      </c>
      <c r="I8468" s="80" t="s">
        <v>3339</v>
      </c>
    </row>
    <row r="8469" spans="1:9" x14ac:dyDescent="0.35">
      <c r="A8469" s="88" t="s">
        <v>299</v>
      </c>
      <c r="B8469" s="88" t="s">
        <v>48</v>
      </c>
      <c r="C8469" s="88" t="s">
        <v>218</v>
      </c>
      <c r="D8469" s="88" t="s">
        <v>243</v>
      </c>
      <c r="E8469" s="88" t="s">
        <v>520</v>
      </c>
      <c r="F8469" s="88"/>
      <c r="G8469" s="88" t="s">
        <v>521</v>
      </c>
      <c r="H8469" s="88" t="s">
        <v>2947</v>
      </c>
      <c r="I8469" s="80" t="s">
        <v>3339</v>
      </c>
    </row>
    <row r="8470" spans="1:9" x14ac:dyDescent="0.35">
      <c r="A8470" s="88" t="s">
        <v>299</v>
      </c>
      <c r="B8470" s="88" t="s">
        <v>48</v>
      </c>
      <c r="C8470" s="88" t="s">
        <v>218</v>
      </c>
      <c r="D8470" s="88" t="s">
        <v>243</v>
      </c>
      <c r="E8470" s="88" t="s">
        <v>520</v>
      </c>
      <c r="F8470" s="88"/>
      <c r="G8470" s="88" t="s">
        <v>521</v>
      </c>
      <c r="H8470" s="88" t="s">
        <v>2947</v>
      </c>
      <c r="I8470" s="80" t="s">
        <v>3339</v>
      </c>
    </row>
    <row r="8471" spans="1:9" x14ac:dyDescent="0.35">
      <c r="A8471" s="88" t="s">
        <v>299</v>
      </c>
      <c r="B8471" s="88" t="s">
        <v>48</v>
      </c>
      <c r="C8471" s="88" t="s">
        <v>218</v>
      </c>
      <c r="D8471" s="88" t="s">
        <v>243</v>
      </c>
      <c r="E8471" s="88" t="s">
        <v>520</v>
      </c>
      <c r="F8471" s="88"/>
      <c r="G8471" s="88" t="s">
        <v>521</v>
      </c>
      <c r="H8471" s="88" t="s">
        <v>2947</v>
      </c>
      <c r="I8471" s="80" t="s">
        <v>3339</v>
      </c>
    </row>
    <row r="8472" spans="1:9" x14ac:dyDescent="0.35">
      <c r="A8472" s="88" t="s">
        <v>299</v>
      </c>
      <c r="B8472" s="88" t="s">
        <v>48</v>
      </c>
      <c r="C8472" s="88" t="s">
        <v>218</v>
      </c>
      <c r="D8472" s="88" t="s">
        <v>243</v>
      </c>
      <c r="E8472" s="88" t="s">
        <v>520</v>
      </c>
      <c r="F8472" s="88"/>
      <c r="G8472" s="88" t="s">
        <v>521</v>
      </c>
      <c r="H8472" s="88" t="s">
        <v>2947</v>
      </c>
      <c r="I8472" s="80" t="s">
        <v>3339</v>
      </c>
    </row>
    <row r="8473" spans="1:9" x14ac:dyDescent="0.35">
      <c r="A8473" s="88" t="s">
        <v>299</v>
      </c>
      <c r="B8473" s="88" t="s">
        <v>48</v>
      </c>
      <c r="C8473" s="88" t="s">
        <v>218</v>
      </c>
      <c r="D8473" s="88" t="s">
        <v>243</v>
      </c>
      <c r="E8473" s="88" t="s">
        <v>520</v>
      </c>
      <c r="F8473" s="88"/>
      <c r="G8473" s="88" t="s">
        <v>521</v>
      </c>
      <c r="H8473" s="88" t="s">
        <v>2947</v>
      </c>
      <c r="I8473" s="80" t="s">
        <v>3339</v>
      </c>
    </row>
    <row r="8474" spans="1:9" x14ac:dyDescent="0.35">
      <c r="A8474" s="88" t="s">
        <v>299</v>
      </c>
      <c r="B8474" s="88" t="s">
        <v>48</v>
      </c>
      <c r="C8474" s="88" t="s">
        <v>218</v>
      </c>
      <c r="D8474" s="88" t="s">
        <v>243</v>
      </c>
      <c r="E8474" s="88" t="s">
        <v>520</v>
      </c>
      <c r="F8474" s="88"/>
      <c r="G8474" s="88" t="s">
        <v>521</v>
      </c>
      <c r="H8474" s="88" t="s">
        <v>2947</v>
      </c>
      <c r="I8474" s="80" t="s">
        <v>3339</v>
      </c>
    </row>
    <row r="8475" spans="1:9" x14ac:dyDescent="0.35">
      <c r="A8475" s="88" t="s">
        <v>299</v>
      </c>
      <c r="B8475" s="88" t="s">
        <v>48</v>
      </c>
      <c r="C8475" s="88" t="s">
        <v>218</v>
      </c>
      <c r="D8475" s="88" t="s">
        <v>243</v>
      </c>
      <c r="E8475" s="88" t="s">
        <v>520</v>
      </c>
      <c r="F8475" s="88"/>
      <c r="G8475" s="88" t="s">
        <v>521</v>
      </c>
      <c r="H8475" s="88" t="s">
        <v>2947</v>
      </c>
      <c r="I8475" s="80" t="s">
        <v>3339</v>
      </c>
    </row>
    <row r="8476" spans="1:9" ht="15.5" x14ac:dyDescent="0.35">
      <c r="A8476" s="88" t="s">
        <v>2974</v>
      </c>
      <c r="B8476" s="89" t="s">
        <v>48</v>
      </c>
      <c r="C8476" s="88" t="s">
        <v>218</v>
      </c>
      <c r="D8476" s="88" t="s">
        <v>243</v>
      </c>
      <c r="E8476" s="88" t="s">
        <v>520</v>
      </c>
      <c r="F8476" s="88"/>
      <c r="G8476" s="88" t="s">
        <v>521</v>
      </c>
      <c r="H8476" s="88" t="s">
        <v>2947</v>
      </c>
      <c r="I8476" s="80" t="s">
        <v>3339</v>
      </c>
    </row>
    <row r="8477" spans="1:9" x14ac:dyDescent="0.35">
      <c r="A8477" s="88" t="s">
        <v>242</v>
      </c>
      <c r="B8477" s="88" t="s">
        <v>48</v>
      </c>
      <c r="C8477" s="88" t="s">
        <v>218</v>
      </c>
      <c r="D8477" s="88" t="s">
        <v>243</v>
      </c>
      <c r="E8477" s="88" t="s">
        <v>284</v>
      </c>
      <c r="F8477" s="88"/>
      <c r="G8477" s="88" t="s">
        <v>285</v>
      </c>
      <c r="H8477" s="88" t="s">
        <v>2947</v>
      </c>
      <c r="I8477" s="80" t="s">
        <v>3339</v>
      </c>
    </row>
    <row r="8478" spans="1:9" x14ac:dyDescent="0.35">
      <c r="A8478" s="88" t="s">
        <v>242</v>
      </c>
      <c r="B8478" s="88" t="s">
        <v>48</v>
      </c>
      <c r="C8478" s="88" t="s">
        <v>218</v>
      </c>
      <c r="D8478" s="88" t="s">
        <v>243</v>
      </c>
      <c r="E8478" s="88" t="s">
        <v>284</v>
      </c>
      <c r="F8478" s="88"/>
      <c r="G8478" s="88" t="s">
        <v>285</v>
      </c>
      <c r="H8478" s="88" t="s">
        <v>2947</v>
      </c>
      <c r="I8478" s="80" t="s">
        <v>3339</v>
      </c>
    </row>
    <row r="8479" spans="1:9" x14ac:dyDescent="0.35">
      <c r="A8479" s="88" t="s">
        <v>242</v>
      </c>
      <c r="B8479" s="88" t="s">
        <v>48</v>
      </c>
      <c r="C8479" s="88" t="s">
        <v>218</v>
      </c>
      <c r="D8479" s="88" t="s">
        <v>243</v>
      </c>
      <c r="E8479" s="88" t="s">
        <v>284</v>
      </c>
      <c r="F8479" s="88"/>
      <c r="G8479" s="88" t="s">
        <v>285</v>
      </c>
      <c r="H8479" s="88" t="s">
        <v>2947</v>
      </c>
      <c r="I8479" s="80" t="s">
        <v>3339</v>
      </c>
    </row>
    <row r="8480" spans="1:9" x14ac:dyDescent="0.35">
      <c r="A8480" s="88" t="s">
        <v>242</v>
      </c>
      <c r="B8480" s="88" t="s">
        <v>48</v>
      </c>
      <c r="C8480" s="88" t="s">
        <v>218</v>
      </c>
      <c r="D8480" s="88" t="s">
        <v>243</v>
      </c>
      <c r="E8480" s="88" t="s">
        <v>284</v>
      </c>
      <c r="F8480" s="88"/>
      <c r="G8480" s="88" t="s">
        <v>285</v>
      </c>
      <c r="H8480" s="88" t="s">
        <v>2947</v>
      </c>
      <c r="I8480" s="80" t="s">
        <v>3339</v>
      </c>
    </row>
    <row r="8481" spans="1:9" x14ac:dyDescent="0.35">
      <c r="A8481" s="88" t="s">
        <v>242</v>
      </c>
      <c r="B8481" s="88" t="s">
        <v>48</v>
      </c>
      <c r="C8481" s="88" t="s">
        <v>218</v>
      </c>
      <c r="D8481" s="88" t="s">
        <v>243</v>
      </c>
      <c r="E8481" s="88" t="s">
        <v>284</v>
      </c>
      <c r="F8481" s="88"/>
      <c r="G8481" s="88" t="s">
        <v>285</v>
      </c>
      <c r="H8481" s="88" t="s">
        <v>2947</v>
      </c>
      <c r="I8481" s="80" t="s">
        <v>3339</v>
      </c>
    </row>
    <row r="8482" spans="1:9" x14ac:dyDescent="0.35">
      <c r="A8482" s="88" t="s">
        <v>242</v>
      </c>
      <c r="B8482" s="88" t="s">
        <v>48</v>
      </c>
      <c r="C8482" s="88" t="s">
        <v>218</v>
      </c>
      <c r="D8482" s="88" t="s">
        <v>243</v>
      </c>
      <c r="E8482" s="88" t="s">
        <v>284</v>
      </c>
      <c r="F8482" s="88"/>
      <c r="G8482" s="88" t="s">
        <v>285</v>
      </c>
      <c r="H8482" s="88" t="s">
        <v>2947</v>
      </c>
      <c r="I8482" s="80" t="s">
        <v>3339</v>
      </c>
    </row>
    <row r="8483" spans="1:9" x14ac:dyDescent="0.35">
      <c r="A8483" s="88" t="s">
        <v>242</v>
      </c>
      <c r="B8483" s="88" t="s">
        <v>48</v>
      </c>
      <c r="C8483" s="88" t="s">
        <v>218</v>
      </c>
      <c r="D8483" s="88" t="s">
        <v>243</v>
      </c>
      <c r="E8483" s="88" t="s">
        <v>284</v>
      </c>
      <c r="F8483" s="88"/>
      <c r="G8483" s="88" t="s">
        <v>285</v>
      </c>
      <c r="H8483" s="88" t="s">
        <v>2947</v>
      </c>
      <c r="I8483" s="80" t="s">
        <v>3339</v>
      </c>
    </row>
    <row r="8484" spans="1:9" x14ac:dyDescent="0.35">
      <c r="A8484" s="88" t="s">
        <v>242</v>
      </c>
      <c r="B8484" s="88" t="s">
        <v>48</v>
      </c>
      <c r="C8484" s="88" t="s">
        <v>218</v>
      </c>
      <c r="D8484" s="88" t="s">
        <v>243</v>
      </c>
      <c r="E8484" s="88" t="s">
        <v>284</v>
      </c>
      <c r="F8484" s="88"/>
      <c r="G8484" s="88" t="s">
        <v>285</v>
      </c>
      <c r="H8484" s="88" t="s">
        <v>2947</v>
      </c>
      <c r="I8484" s="80" t="s">
        <v>3339</v>
      </c>
    </row>
    <row r="8485" spans="1:9" x14ac:dyDescent="0.35">
      <c r="A8485" s="88" t="s">
        <v>242</v>
      </c>
      <c r="B8485" s="88" t="s">
        <v>48</v>
      </c>
      <c r="C8485" s="88" t="s">
        <v>218</v>
      </c>
      <c r="D8485" s="88" t="s">
        <v>243</v>
      </c>
      <c r="E8485" s="88" t="s">
        <v>284</v>
      </c>
      <c r="F8485" s="88"/>
      <c r="G8485" s="88" t="s">
        <v>285</v>
      </c>
      <c r="H8485" s="88" t="s">
        <v>2947</v>
      </c>
      <c r="I8485" s="80" t="s">
        <v>3339</v>
      </c>
    </row>
    <row r="8486" spans="1:9" x14ac:dyDescent="0.35">
      <c r="A8486" s="88" t="s">
        <v>242</v>
      </c>
      <c r="B8486" s="88" t="s">
        <v>48</v>
      </c>
      <c r="C8486" s="88" t="s">
        <v>218</v>
      </c>
      <c r="D8486" s="88" t="s">
        <v>243</v>
      </c>
      <c r="E8486" s="88" t="s">
        <v>284</v>
      </c>
      <c r="F8486" s="88"/>
      <c r="G8486" s="88" t="s">
        <v>285</v>
      </c>
      <c r="H8486" s="88" t="s">
        <v>2947</v>
      </c>
      <c r="I8486" s="80" t="s">
        <v>3339</v>
      </c>
    </row>
    <row r="8487" spans="1:9" x14ac:dyDescent="0.35">
      <c r="A8487" s="88" t="s">
        <v>242</v>
      </c>
      <c r="B8487" s="88" t="s">
        <v>48</v>
      </c>
      <c r="C8487" s="88" t="s">
        <v>218</v>
      </c>
      <c r="D8487" s="88" t="s">
        <v>243</v>
      </c>
      <c r="E8487" s="88" t="s">
        <v>284</v>
      </c>
      <c r="F8487" s="88"/>
      <c r="G8487" s="88" t="s">
        <v>285</v>
      </c>
      <c r="H8487" s="88" t="s">
        <v>2947</v>
      </c>
      <c r="I8487" s="80" t="s">
        <v>3339</v>
      </c>
    </row>
    <row r="8488" spans="1:9" x14ac:dyDescent="0.35">
      <c r="A8488" s="88" t="s">
        <v>242</v>
      </c>
      <c r="B8488" s="88" t="s">
        <v>48</v>
      </c>
      <c r="C8488" s="88" t="s">
        <v>218</v>
      </c>
      <c r="D8488" s="88" t="s">
        <v>243</v>
      </c>
      <c r="E8488" s="88" t="s">
        <v>284</v>
      </c>
      <c r="F8488" s="88"/>
      <c r="G8488" s="88" t="s">
        <v>285</v>
      </c>
      <c r="H8488" s="88" t="s">
        <v>2947</v>
      </c>
      <c r="I8488" s="80" t="s">
        <v>3339</v>
      </c>
    </row>
    <row r="8489" spans="1:9" x14ac:dyDescent="0.35">
      <c r="A8489" s="88" t="s">
        <v>242</v>
      </c>
      <c r="B8489" s="88" t="s">
        <v>48</v>
      </c>
      <c r="C8489" s="88" t="s">
        <v>218</v>
      </c>
      <c r="D8489" s="88" t="s">
        <v>243</v>
      </c>
      <c r="E8489" s="88" t="s">
        <v>284</v>
      </c>
      <c r="F8489" s="88"/>
      <c r="G8489" s="88" t="s">
        <v>285</v>
      </c>
      <c r="H8489" s="88" t="s">
        <v>2947</v>
      </c>
      <c r="I8489" s="80" t="s">
        <v>3339</v>
      </c>
    </row>
    <row r="8490" spans="1:9" x14ac:dyDescent="0.35">
      <c r="A8490" s="88" t="s">
        <v>242</v>
      </c>
      <c r="B8490" s="88" t="s">
        <v>48</v>
      </c>
      <c r="C8490" s="88" t="s">
        <v>218</v>
      </c>
      <c r="D8490" s="88" t="s">
        <v>243</v>
      </c>
      <c r="E8490" s="88" t="s">
        <v>284</v>
      </c>
      <c r="F8490" s="88"/>
      <c r="G8490" s="88" t="s">
        <v>285</v>
      </c>
      <c r="H8490" s="88" t="s">
        <v>2947</v>
      </c>
      <c r="I8490" s="80" t="s">
        <v>3339</v>
      </c>
    </row>
    <row r="8491" spans="1:9" x14ac:dyDescent="0.35">
      <c r="A8491" s="88" t="s">
        <v>242</v>
      </c>
      <c r="B8491" s="88" t="s">
        <v>48</v>
      </c>
      <c r="C8491" s="88" t="s">
        <v>218</v>
      </c>
      <c r="D8491" s="88" t="s">
        <v>243</v>
      </c>
      <c r="E8491" s="88" t="s">
        <v>284</v>
      </c>
      <c r="F8491" s="88"/>
      <c r="G8491" s="88" t="s">
        <v>285</v>
      </c>
      <c r="H8491" s="88" t="s">
        <v>2947</v>
      </c>
      <c r="I8491" s="80" t="s">
        <v>3339</v>
      </c>
    </row>
    <row r="8492" spans="1:9" x14ac:dyDescent="0.35">
      <c r="A8492" s="88" t="s">
        <v>242</v>
      </c>
      <c r="B8492" s="88" t="s">
        <v>48</v>
      </c>
      <c r="C8492" s="88" t="s">
        <v>218</v>
      </c>
      <c r="D8492" s="88" t="s">
        <v>243</v>
      </c>
      <c r="E8492" s="88" t="s">
        <v>284</v>
      </c>
      <c r="F8492" s="88"/>
      <c r="G8492" s="88" t="s">
        <v>285</v>
      </c>
      <c r="H8492" s="88" t="s">
        <v>2947</v>
      </c>
      <c r="I8492" s="80" t="s">
        <v>3339</v>
      </c>
    </row>
    <row r="8493" spans="1:9" x14ac:dyDescent="0.35">
      <c r="A8493" s="88" t="s">
        <v>242</v>
      </c>
      <c r="B8493" s="88" t="s">
        <v>48</v>
      </c>
      <c r="C8493" s="88" t="s">
        <v>218</v>
      </c>
      <c r="D8493" s="88" t="s">
        <v>243</v>
      </c>
      <c r="E8493" s="88" t="s">
        <v>284</v>
      </c>
      <c r="F8493" s="88"/>
      <c r="G8493" s="88" t="s">
        <v>285</v>
      </c>
      <c r="H8493" s="88" t="s">
        <v>2947</v>
      </c>
      <c r="I8493" s="80" t="s">
        <v>3339</v>
      </c>
    </row>
    <row r="8494" spans="1:9" x14ac:dyDescent="0.35">
      <c r="A8494" s="88" t="s">
        <v>242</v>
      </c>
      <c r="B8494" s="88" t="s">
        <v>48</v>
      </c>
      <c r="C8494" s="88" t="s">
        <v>218</v>
      </c>
      <c r="D8494" s="88" t="s">
        <v>243</v>
      </c>
      <c r="E8494" s="88" t="s">
        <v>284</v>
      </c>
      <c r="F8494" s="88"/>
      <c r="G8494" s="88" t="s">
        <v>285</v>
      </c>
      <c r="H8494" s="88" t="s">
        <v>2947</v>
      </c>
      <c r="I8494" s="80" t="s">
        <v>3339</v>
      </c>
    </row>
    <row r="8495" spans="1:9" x14ac:dyDescent="0.35">
      <c r="A8495" s="88" t="s">
        <v>2192</v>
      </c>
      <c r="B8495" s="88" t="s">
        <v>138</v>
      </c>
      <c r="C8495" s="88" t="s">
        <v>218</v>
      </c>
      <c r="D8495" s="88" t="s">
        <v>243</v>
      </c>
      <c r="E8495" s="88" t="s">
        <v>284</v>
      </c>
      <c r="F8495" s="88"/>
      <c r="G8495" s="88" t="s">
        <v>285</v>
      </c>
      <c r="H8495" s="88" t="s">
        <v>2947</v>
      </c>
      <c r="I8495" s="80" t="s">
        <v>3339</v>
      </c>
    </row>
    <row r="8496" spans="1:9" x14ac:dyDescent="0.35">
      <c r="A8496" s="80" t="s">
        <v>2047</v>
      </c>
      <c r="B8496" s="88" t="s">
        <v>138</v>
      </c>
      <c r="C8496" s="88" t="s">
        <v>218</v>
      </c>
      <c r="D8496" s="88" t="s">
        <v>243</v>
      </c>
      <c r="E8496" s="88" t="s">
        <v>292</v>
      </c>
      <c r="F8496" s="88"/>
      <c r="G8496" s="88" t="s">
        <v>293</v>
      </c>
      <c r="H8496" s="88" t="s">
        <v>2947</v>
      </c>
      <c r="I8496" s="80" t="s">
        <v>3339</v>
      </c>
    </row>
    <row r="8497" spans="1:9" x14ac:dyDescent="0.35">
      <c r="A8497" s="80" t="s">
        <v>2047</v>
      </c>
      <c r="B8497" s="88" t="s">
        <v>138</v>
      </c>
      <c r="C8497" s="88" t="s">
        <v>218</v>
      </c>
      <c r="D8497" s="88" t="s">
        <v>243</v>
      </c>
      <c r="E8497" s="88" t="s">
        <v>292</v>
      </c>
      <c r="F8497" s="88"/>
      <c r="G8497" s="88" t="s">
        <v>293</v>
      </c>
      <c r="H8497" s="88" t="s">
        <v>2947</v>
      </c>
      <c r="I8497" s="80" t="s">
        <v>3339</v>
      </c>
    </row>
    <row r="8498" spans="1:9" x14ac:dyDescent="0.35">
      <c r="A8498" s="88" t="s">
        <v>299</v>
      </c>
      <c r="B8498" s="88" t="s">
        <v>48</v>
      </c>
      <c r="C8498" s="88" t="s">
        <v>218</v>
      </c>
      <c r="D8498" s="88" t="s">
        <v>243</v>
      </c>
      <c r="E8498" s="88" t="s">
        <v>292</v>
      </c>
      <c r="F8498" s="88"/>
      <c r="G8498" s="88" t="s">
        <v>293</v>
      </c>
      <c r="H8498" s="88" t="s">
        <v>2947</v>
      </c>
      <c r="I8498" s="80" t="s">
        <v>3339</v>
      </c>
    </row>
    <row r="8499" spans="1:9" x14ac:dyDescent="0.35">
      <c r="A8499" s="88" t="s">
        <v>299</v>
      </c>
      <c r="B8499" s="88" t="s">
        <v>48</v>
      </c>
      <c r="C8499" s="88" t="s">
        <v>218</v>
      </c>
      <c r="D8499" s="88" t="s">
        <v>243</v>
      </c>
      <c r="E8499" s="88" t="s">
        <v>292</v>
      </c>
      <c r="F8499" s="88"/>
      <c r="G8499" s="88" t="s">
        <v>293</v>
      </c>
      <c r="H8499" s="88" t="s">
        <v>2947</v>
      </c>
      <c r="I8499" s="80" t="s">
        <v>3339</v>
      </c>
    </row>
    <row r="8500" spans="1:9" x14ac:dyDescent="0.35">
      <c r="A8500" s="88" t="s">
        <v>299</v>
      </c>
      <c r="B8500" s="88" t="s">
        <v>48</v>
      </c>
      <c r="C8500" s="88" t="s">
        <v>218</v>
      </c>
      <c r="D8500" s="88" t="s">
        <v>243</v>
      </c>
      <c r="E8500" s="88" t="s">
        <v>292</v>
      </c>
      <c r="F8500" s="88"/>
      <c r="G8500" s="88" t="s">
        <v>293</v>
      </c>
      <c r="H8500" s="88" t="s">
        <v>2947</v>
      </c>
      <c r="I8500" s="80" t="s">
        <v>3339</v>
      </c>
    </row>
    <row r="8501" spans="1:9" x14ac:dyDescent="0.35">
      <c r="A8501" s="88" t="s">
        <v>299</v>
      </c>
      <c r="B8501" s="88" t="s">
        <v>48</v>
      </c>
      <c r="C8501" s="88" t="s">
        <v>218</v>
      </c>
      <c r="D8501" s="88" t="s">
        <v>243</v>
      </c>
      <c r="E8501" s="88" t="s">
        <v>292</v>
      </c>
      <c r="F8501" s="88"/>
      <c r="G8501" s="88" t="s">
        <v>293</v>
      </c>
      <c r="H8501" s="88" t="s">
        <v>2947</v>
      </c>
      <c r="I8501" s="80" t="s">
        <v>3339</v>
      </c>
    </row>
    <row r="8502" spans="1:9" x14ac:dyDescent="0.35">
      <c r="A8502" s="88" t="s">
        <v>299</v>
      </c>
      <c r="B8502" s="88" t="s">
        <v>48</v>
      </c>
      <c r="C8502" s="88" t="s">
        <v>218</v>
      </c>
      <c r="D8502" s="88" t="s">
        <v>243</v>
      </c>
      <c r="E8502" s="88" t="s">
        <v>292</v>
      </c>
      <c r="F8502" s="88"/>
      <c r="G8502" s="88" t="s">
        <v>293</v>
      </c>
      <c r="H8502" s="88" t="s">
        <v>2947</v>
      </c>
      <c r="I8502" s="80" t="s">
        <v>3339</v>
      </c>
    </row>
    <row r="8503" spans="1:9" x14ac:dyDescent="0.35">
      <c r="A8503" s="88" t="s">
        <v>299</v>
      </c>
      <c r="B8503" s="88" t="s">
        <v>48</v>
      </c>
      <c r="C8503" s="88" t="s">
        <v>218</v>
      </c>
      <c r="D8503" s="88" t="s">
        <v>243</v>
      </c>
      <c r="E8503" s="88" t="s">
        <v>292</v>
      </c>
      <c r="F8503" s="88"/>
      <c r="G8503" s="88" t="s">
        <v>293</v>
      </c>
      <c r="H8503" s="88" t="s">
        <v>2947</v>
      </c>
      <c r="I8503" s="80" t="s">
        <v>3339</v>
      </c>
    </row>
    <row r="8504" spans="1:9" x14ac:dyDescent="0.35">
      <c r="A8504" s="80" t="s">
        <v>189</v>
      </c>
      <c r="B8504" s="88" t="s">
        <v>48</v>
      </c>
      <c r="C8504" s="88" t="s">
        <v>218</v>
      </c>
      <c r="D8504" s="88" t="s">
        <v>243</v>
      </c>
      <c r="E8504" s="88" t="s">
        <v>292</v>
      </c>
      <c r="F8504" s="88"/>
      <c r="G8504" s="88" t="s">
        <v>293</v>
      </c>
      <c r="H8504" s="88" t="s">
        <v>2947</v>
      </c>
      <c r="I8504" s="80" t="s">
        <v>3339</v>
      </c>
    </row>
    <row r="8505" spans="1:9" x14ac:dyDescent="0.35">
      <c r="A8505" s="88" t="s">
        <v>242</v>
      </c>
      <c r="B8505" s="88" t="s">
        <v>48</v>
      </c>
      <c r="C8505" s="88" t="s">
        <v>218</v>
      </c>
      <c r="D8505" s="88" t="s">
        <v>243</v>
      </c>
      <c r="E8505" s="88" t="s">
        <v>282</v>
      </c>
      <c r="F8505" s="88"/>
      <c r="G8505" s="88" t="s">
        <v>283</v>
      </c>
      <c r="H8505" s="88" t="s">
        <v>2947</v>
      </c>
      <c r="I8505" s="80" t="s">
        <v>3339</v>
      </c>
    </row>
    <row r="8506" spans="1:9" x14ac:dyDescent="0.35">
      <c r="A8506" s="88" t="s">
        <v>242</v>
      </c>
      <c r="B8506" s="88" t="s">
        <v>48</v>
      </c>
      <c r="C8506" s="88" t="s">
        <v>218</v>
      </c>
      <c r="D8506" s="88" t="s">
        <v>243</v>
      </c>
      <c r="E8506" s="88" t="s">
        <v>282</v>
      </c>
      <c r="F8506" s="88"/>
      <c r="G8506" s="88" t="s">
        <v>283</v>
      </c>
      <c r="H8506" s="88" t="s">
        <v>2947</v>
      </c>
      <c r="I8506" s="80" t="s">
        <v>3339</v>
      </c>
    </row>
    <row r="8507" spans="1:9" x14ac:dyDescent="0.35">
      <c r="A8507" s="88" t="s">
        <v>242</v>
      </c>
      <c r="B8507" s="88" t="s">
        <v>48</v>
      </c>
      <c r="C8507" s="88" t="s">
        <v>218</v>
      </c>
      <c r="D8507" s="88" t="s">
        <v>243</v>
      </c>
      <c r="E8507" s="88" t="s">
        <v>282</v>
      </c>
      <c r="F8507" s="88"/>
      <c r="G8507" s="88" t="s">
        <v>283</v>
      </c>
      <c r="H8507" s="88" t="s">
        <v>2947</v>
      </c>
      <c r="I8507" s="80" t="s">
        <v>3339</v>
      </c>
    </row>
    <row r="8508" spans="1:9" x14ac:dyDescent="0.35">
      <c r="A8508" s="88" t="s">
        <v>242</v>
      </c>
      <c r="B8508" s="88" t="s">
        <v>48</v>
      </c>
      <c r="C8508" s="88" t="s">
        <v>218</v>
      </c>
      <c r="D8508" s="88" t="s">
        <v>243</v>
      </c>
      <c r="E8508" s="88" t="s">
        <v>282</v>
      </c>
      <c r="F8508" s="88"/>
      <c r="G8508" s="88" t="s">
        <v>283</v>
      </c>
      <c r="H8508" s="88" t="s">
        <v>2947</v>
      </c>
      <c r="I8508" s="80" t="s">
        <v>3339</v>
      </c>
    </row>
    <row r="8509" spans="1:9" x14ac:dyDescent="0.35">
      <c r="A8509" s="88" t="s">
        <v>242</v>
      </c>
      <c r="B8509" s="88" t="s">
        <v>48</v>
      </c>
      <c r="C8509" s="88" t="s">
        <v>218</v>
      </c>
      <c r="D8509" s="88" t="s">
        <v>243</v>
      </c>
      <c r="E8509" s="88" t="s">
        <v>282</v>
      </c>
      <c r="F8509" s="88"/>
      <c r="G8509" s="88" t="s">
        <v>283</v>
      </c>
      <c r="H8509" s="88" t="s">
        <v>2947</v>
      </c>
      <c r="I8509" s="80" t="s">
        <v>3339</v>
      </c>
    </row>
    <row r="8510" spans="1:9" x14ac:dyDescent="0.35">
      <c r="A8510" s="88" t="s">
        <v>242</v>
      </c>
      <c r="B8510" s="88" t="s">
        <v>48</v>
      </c>
      <c r="C8510" s="88" t="s">
        <v>218</v>
      </c>
      <c r="D8510" s="88" t="s">
        <v>243</v>
      </c>
      <c r="E8510" s="88" t="s">
        <v>282</v>
      </c>
      <c r="F8510" s="88"/>
      <c r="G8510" s="88" t="s">
        <v>283</v>
      </c>
      <c r="H8510" s="88" t="s">
        <v>2947</v>
      </c>
      <c r="I8510" s="80" t="s">
        <v>3339</v>
      </c>
    </row>
    <row r="8511" spans="1:9" x14ac:dyDescent="0.35">
      <c r="A8511" s="88" t="s">
        <v>242</v>
      </c>
      <c r="B8511" s="88" t="s">
        <v>48</v>
      </c>
      <c r="C8511" s="88" t="s">
        <v>218</v>
      </c>
      <c r="D8511" s="88" t="s">
        <v>243</v>
      </c>
      <c r="E8511" s="88" t="s">
        <v>282</v>
      </c>
      <c r="F8511" s="88"/>
      <c r="G8511" s="88" t="s">
        <v>283</v>
      </c>
      <c r="H8511" s="88" t="s">
        <v>2947</v>
      </c>
      <c r="I8511" s="80" t="s">
        <v>3339</v>
      </c>
    </row>
    <row r="8512" spans="1:9" x14ac:dyDescent="0.35">
      <c r="A8512" s="88" t="s">
        <v>242</v>
      </c>
      <c r="B8512" s="88" t="s">
        <v>48</v>
      </c>
      <c r="C8512" s="88" t="s">
        <v>218</v>
      </c>
      <c r="D8512" s="88" t="s">
        <v>243</v>
      </c>
      <c r="E8512" s="88" t="s">
        <v>282</v>
      </c>
      <c r="F8512" s="88"/>
      <c r="G8512" s="88" t="s">
        <v>283</v>
      </c>
      <c r="H8512" s="88" t="s">
        <v>2947</v>
      </c>
      <c r="I8512" s="80" t="s">
        <v>3339</v>
      </c>
    </row>
    <row r="8513" spans="1:9" x14ac:dyDescent="0.35">
      <c r="A8513" s="88" t="s">
        <v>242</v>
      </c>
      <c r="B8513" s="88" t="s">
        <v>48</v>
      </c>
      <c r="C8513" s="88" t="s">
        <v>218</v>
      </c>
      <c r="D8513" s="88" t="s">
        <v>243</v>
      </c>
      <c r="E8513" s="88" t="s">
        <v>282</v>
      </c>
      <c r="F8513" s="88"/>
      <c r="G8513" s="88" t="s">
        <v>283</v>
      </c>
      <c r="H8513" s="88" t="s">
        <v>2947</v>
      </c>
      <c r="I8513" s="80" t="s">
        <v>3339</v>
      </c>
    </row>
    <row r="8514" spans="1:9" x14ac:dyDescent="0.35">
      <c r="A8514" s="88" t="s">
        <v>242</v>
      </c>
      <c r="B8514" s="88" t="s">
        <v>48</v>
      </c>
      <c r="C8514" s="88" t="s">
        <v>218</v>
      </c>
      <c r="D8514" s="88" t="s">
        <v>243</v>
      </c>
      <c r="E8514" s="88" t="s">
        <v>282</v>
      </c>
      <c r="F8514" s="88"/>
      <c r="G8514" s="88" t="s">
        <v>283</v>
      </c>
      <c r="H8514" s="88" t="s">
        <v>2947</v>
      </c>
      <c r="I8514" s="80" t="s">
        <v>3339</v>
      </c>
    </row>
    <row r="8515" spans="1:9" x14ac:dyDescent="0.35">
      <c r="A8515" s="88" t="s">
        <v>242</v>
      </c>
      <c r="B8515" s="88" t="s">
        <v>48</v>
      </c>
      <c r="C8515" s="88" t="s">
        <v>218</v>
      </c>
      <c r="D8515" s="88" t="s">
        <v>243</v>
      </c>
      <c r="E8515" s="88" t="s">
        <v>282</v>
      </c>
      <c r="F8515" s="88"/>
      <c r="G8515" s="88" t="s">
        <v>283</v>
      </c>
      <c r="H8515" s="88" t="s">
        <v>2947</v>
      </c>
      <c r="I8515" s="80" t="s">
        <v>3339</v>
      </c>
    </row>
    <row r="8516" spans="1:9" x14ac:dyDescent="0.35">
      <c r="A8516" s="88" t="s">
        <v>242</v>
      </c>
      <c r="B8516" s="88" t="s">
        <v>48</v>
      </c>
      <c r="C8516" s="88" t="s">
        <v>218</v>
      </c>
      <c r="D8516" s="88" t="s">
        <v>243</v>
      </c>
      <c r="E8516" s="88" t="s">
        <v>282</v>
      </c>
      <c r="F8516" s="88"/>
      <c r="G8516" s="88" t="s">
        <v>283</v>
      </c>
      <c r="H8516" s="88" t="s">
        <v>2947</v>
      </c>
      <c r="I8516" s="80" t="s">
        <v>3339</v>
      </c>
    </row>
    <row r="8517" spans="1:9" x14ac:dyDescent="0.35">
      <c r="A8517" s="88" t="s">
        <v>242</v>
      </c>
      <c r="B8517" s="88" t="s">
        <v>48</v>
      </c>
      <c r="C8517" s="88" t="s">
        <v>218</v>
      </c>
      <c r="D8517" s="88" t="s">
        <v>243</v>
      </c>
      <c r="E8517" s="88" t="s">
        <v>282</v>
      </c>
      <c r="F8517" s="88"/>
      <c r="G8517" s="88" t="s">
        <v>283</v>
      </c>
      <c r="H8517" s="88" t="s">
        <v>2947</v>
      </c>
      <c r="I8517" s="80" t="s">
        <v>3339</v>
      </c>
    </row>
    <row r="8518" spans="1:9" x14ac:dyDescent="0.35">
      <c r="A8518" s="88" t="s">
        <v>242</v>
      </c>
      <c r="B8518" s="88" t="s">
        <v>48</v>
      </c>
      <c r="C8518" s="88" t="s">
        <v>218</v>
      </c>
      <c r="D8518" s="88" t="s">
        <v>243</v>
      </c>
      <c r="E8518" s="88" t="s">
        <v>282</v>
      </c>
      <c r="F8518" s="88"/>
      <c r="G8518" s="88" t="s">
        <v>283</v>
      </c>
      <c r="H8518" s="88" t="s">
        <v>2947</v>
      </c>
      <c r="I8518" s="80" t="s">
        <v>3339</v>
      </c>
    </row>
    <row r="8519" spans="1:9" x14ac:dyDescent="0.35">
      <c r="A8519" s="88" t="s">
        <v>242</v>
      </c>
      <c r="B8519" s="88" t="s">
        <v>48</v>
      </c>
      <c r="C8519" s="88" t="s">
        <v>218</v>
      </c>
      <c r="D8519" s="88" t="s">
        <v>243</v>
      </c>
      <c r="E8519" s="88" t="s">
        <v>282</v>
      </c>
      <c r="F8519" s="88"/>
      <c r="G8519" s="88" t="s">
        <v>283</v>
      </c>
      <c r="H8519" s="88" t="s">
        <v>2947</v>
      </c>
      <c r="I8519" s="80" t="s">
        <v>3339</v>
      </c>
    </row>
    <row r="8520" spans="1:9" x14ac:dyDescent="0.35">
      <c r="A8520" s="88" t="s">
        <v>242</v>
      </c>
      <c r="B8520" s="88" t="s">
        <v>48</v>
      </c>
      <c r="C8520" s="88" t="s">
        <v>218</v>
      </c>
      <c r="D8520" s="88" t="s">
        <v>243</v>
      </c>
      <c r="E8520" s="88" t="s">
        <v>282</v>
      </c>
      <c r="F8520" s="88"/>
      <c r="G8520" s="88" t="s">
        <v>283</v>
      </c>
      <c r="H8520" s="88" t="s">
        <v>2947</v>
      </c>
      <c r="I8520" s="80" t="s">
        <v>3339</v>
      </c>
    </row>
    <row r="8521" spans="1:9" x14ac:dyDescent="0.35">
      <c r="A8521" s="80" t="s">
        <v>2047</v>
      </c>
      <c r="B8521" s="88" t="s">
        <v>138</v>
      </c>
      <c r="C8521" s="88" t="s">
        <v>218</v>
      </c>
      <c r="D8521" s="88" t="s">
        <v>243</v>
      </c>
      <c r="E8521" s="88" t="s">
        <v>282</v>
      </c>
      <c r="F8521" s="88"/>
      <c r="G8521" s="88" t="s">
        <v>283</v>
      </c>
      <c r="H8521" s="88" t="s">
        <v>2947</v>
      </c>
      <c r="I8521" s="80" t="s">
        <v>3339</v>
      </c>
    </row>
    <row r="8522" spans="1:9" x14ac:dyDescent="0.35">
      <c r="A8522" s="88" t="s">
        <v>2192</v>
      </c>
      <c r="B8522" s="88" t="s">
        <v>138</v>
      </c>
      <c r="C8522" s="88" t="s">
        <v>218</v>
      </c>
      <c r="D8522" s="88" t="s">
        <v>243</v>
      </c>
      <c r="E8522" s="88" t="s">
        <v>282</v>
      </c>
      <c r="F8522" s="88"/>
      <c r="G8522" s="88" t="s">
        <v>283</v>
      </c>
      <c r="H8522" s="88" t="s">
        <v>2947</v>
      </c>
      <c r="I8522" s="80" t="s">
        <v>3339</v>
      </c>
    </row>
    <row r="8523" spans="1:9" x14ac:dyDescent="0.35">
      <c r="A8523" s="88" t="s">
        <v>2192</v>
      </c>
      <c r="B8523" s="88" t="s">
        <v>138</v>
      </c>
      <c r="C8523" s="88" t="s">
        <v>218</v>
      </c>
      <c r="D8523" s="88" t="s">
        <v>243</v>
      </c>
      <c r="E8523" s="88" t="s">
        <v>282</v>
      </c>
      <c r="F8523" s="88"/>
      <c r="G8523" s="88" t="s">
        <v>283</v>
      </c>
      <c r="H8523" s="88" t="s">
        <v>2947</v>
      </c>
      <c r="I8523" s="80" t="s">
        <v>3339</v>
      </c>
    </row>
    <row r="8524" spans="1:9" x14ac:dyDescent="0.35">
      <c r="A8524" s="88" t="s">
        <v>2192</v>
      </c>
      <c r="B8524" s="88" t="s">
        <v>138</v>
      </c>
      <c r="C8524" s="88" t="s">
        <v>218</v>
      </c>
      <c r="D8524" s="88" t="s">
        <v>243</v>
      </c>
      <c r="E8524" s="88" t="s">
        <v>282</v>
      </c>
      <c r="F8524" s="88"/>
      <c r="G8524" s="88" t="s">
        <v>283</v>
      </c>
      <c r="H8524" s="88" t="s">
        <v>2947</v>
      </c>
      <c r="I8524" s="80" t="s">
        <v>3339</v>
      </c>
    </row>
    <row r="8525" spans="1:9" x14ac:dyDescent="0.35">
      <c r="A8525" s="88" t="s">
        <v>2979</v>
      </c>
      <c r="B8525" s="88" t="s">
        <v>48</v>
      </c>
      <c r="C8525" s="88" t="s">
        <v>218</v>
      </c>
      <c r="D8525" s="88" t="s">
        <v>277</v>
      </c>
      <c r="E8525" s="88" t="s">
        <v>530</v>
      </c>
      <c r="F8525" s="88"/>
      <c r="G8525" s="88" t="s">
        <v>531</v>
      </c>
      <c r="H8525" s="88" t="s">
        <v>2947</v>
      </c>
      <c r="I8525" s="80" t="s">
        <v>3339</v>
      </c>
    </row>
    <row r="8526" spans="1:9" x14ac:dyDescent="0.35">
      <c r="A8526" s="88" t="s">
        <v>2979</v>
      </c>
      <c r="B8526" s="88" t="s">
        <v>48</v>
      </c>
      <c r="C8526" s="88" t="s">
        <v>218</v>
      </c>
      <c r="D8526" s="88" t="s">
        <v>277</v>
      </c>
      <c r="E8526" s="88" t="s">
        <v>530</v>
      </c>
      <c r="F8526" s="88"/>
      <c r="G8526" s="88" t="s">
        <v>531</v>
      </c>
      <c r="H8526" s="88" t="s">
        <v>2947</v>
      </c>
      <c r="I8526" s="80" t="s">
        <v>3339</v>
      </c>
    </row>
    <row r="8527" spans="1:9" x14ac:dyDescent="0.35">
      <c r="A8527" s="88" t="s">
        <v>2979</v>
      </c>
      <c r="B8527" s="88" t="s">
        <v>48</v>
      </c>
      <c r="C8527" s="88" t="s">
        <v>218</v>
      </c>
      <c r="D8527" s="88" t="s">
        <v>277</v>
      </c>
      <c r="E8527" s="88" t="s">
        <v>530</v>
      </c>
      <c r="F8527" s="88"/>
      <c r="G8527" s="88" t="s">
        <v>531</v>
      </c>
      <c r="H8527" s="88" t="s">
        <v>2947</v>
      </c>
      <c r="I8527" s="80" t="s">
        <v>3339</v>
      </c>
    </row>
    <row r="8528" spans="1:9" x14ac:dyDescent="0.35">
      <c r="A8528" s="88" t="s">
        <v>3049</v>
      </c>
      <c r="B8528" s="88" t="s">
        <v>48</v>
      </c>
      <c r="C8528" s="88" t="s">
        <v>218</v>
      </c>
      <c r="D8528" s="88" t="s">
        <v>277</v>
      </c>
      <c r="E8528" s="88" t="s">
        <v>530</v>
      </c>
      <c r="F8528" s="88" t="s">
        <v>3232</v>
      </c>
      <c r="G8528" s="88" t="s">
        <v>531</v>
      </c>
      <c r="H8528" s="88" t="s">
        <v>2947</v>
      </c>
      <c r="I8528" s="80" t="s">
        <v>3339</v>
      </c>
    </row>
    <row r="8529" spans="1:9" x14ac:dyDescent="0.35">
      <c r="A8529" s="88" t="s">
        <v>3049</v>
      </c>
      <c r="B8529" s="88" t="s">
        <v>48</v>
      </c>
      <c r="C8529" s="88" t="s">
        <v>218</v>
      </c>
      <c r="D8529" s="88" t="s">
        <v>277</v>
      </c>
      <c r="E8529" s="88" t="s">
        <v>530</v>
      </c>
      <c r="F8529" s="88" t="s">
        <v>3233</v>
      </c>
      <c r="G8529" s="88" t="s">
        <v>531</v>
      </c>
      <c r="H8529" s="88" t="s">
        <v>2947</v>
      </c>
      <c r="I8529" s="80" t="s">
        <v>3339</v>
      </c>
    </row>
    <row r="8530" spans="1:9" x14ac:dyDescent="0.35">
      <c r="A8530" s="88" t="s">
        <v>3049</v>
      </c>
      <c r="B8530" s="88" t="s">
        <v>48</v>
      </c>
      <c r="C8530" s="88" t="s">
        <v>218</v>
      </c>
      <c r="D8530" s="88" t="s">
        <v>277</v>
      </c>
      <c r="E8530" s="88" t="s">
        <v>530</v>
      </c>
      <c r="F8530" s="88" t="s">
        <v>3232</v>
      </c>
      <c r="G8530" s="88" t="s">
        <v>531</v>
      </c>
      <c r="H8530" s="88" t="s">
        <v>2947</v>
      </c>
      <c r="I8530" s="80" t="s">
        <v>3339</v>
      </c>
    </row>
    <row r="8531" spans="1:9" x14ac:dyDescent="0.35">
      <c r="A8531" s="88" t="s">
        <v>3049</v>
      </c>
      <c r="B8531" s="88" t="s">
        <v>48</v>
      </c>
      <c r="C8531" s="88" t="s">
        <v>218</v>
      </c>
      <c r="D8531" s="88" t="s">
        <v>277</v>
      </c>
      <c r="E8531" s="88" t="s">
        <v>530</v>
      </c>
      <c r="F8531" s="88" t="s">
        <v>3234</v>
      </c>
      <c r="G8531" s="88" t="s">
        <v>531</v>
      </c>
      <c r="H8531" s="88" t="s">
        <v>2947</v>
      </c>
      <c r="I8531" s="80" t="s">
        <v>3339</v>
      </c>
    </row>
    <row r="8532" spans="1:9" x14ac:dyDescent="0.35">
      <c r="A8532" s="88" t="s">
        <v>3049</v>
      </c>
      <c r="B8532" s="88" t="s">
        <v>48</v>
      </c>
      <c r="C8532" s="88" t="s">
        <v>218</v>
      </c>
      <c r="D8532" s="88" t="s">
        <v>277</v>
      </c>
      <c r="E8532" s="88" t="s">
        <v>530</v>
      </c>
      <c r="F8532" s="88" t="s">
        <v>3235</v>
      </c>
      <c r="G8532" s="88" t="s">
        <v>531</v>
      </c>
      <c r="H8532" s="88" t="s">
        <v>2947</v>
      </c>
      <c r="I8532" s="80" t="s">
        <v>3339</v>
      </c>
    </row>
    <row r="8533" spans="1:9" x14ac:dyDescent="0.35">
      <c r="A8533" s="88" t="s">
        <v>2192</v>
      </c>
      <c r="B8533" s="88" t="s">
        <v>138</v>
      </c>
      <c r="C8533" s="88" t="s">
        <v>218</v>
      </c>
      <c r="D8533" s="88" t="s">
        <v>277</v>
      </c>
      <c r="E8533" s="88" t="s">
        <v>530</v>
      </c>
      <c r="F8533" s="88"/>
      <c r="G8533" s="88" t="s">
        <v>531</v>
      </c>
      <c r="H8533" s="88" t="s">
        <v>2947</v>
      </c>
      <c r="I8533" s="80" t="s">
        <v>3339</v>
      </c>
    </row>
    <row r="8534" spans="1:9" x14ac:dyDescent="0.35">
      <c r="A8534" s="88" t="s">
        <v>2192</v>
      </c>
      <c r="B8534" s="88" t="s">
        <v>138</v>
      </c>
      <c r="C8534" s="88" t="s">
        <v>218</v>
      </c>
      <c r="D8534" s="88" t="s">
        <v>277</v>
      </c>
      <c r="E8534" s="88" t="s">
        <v>530</v>
      </c>
      <c r="F8534" s="88"/>
      <c r="G8534" s="88" t="s">
        <v>531</v>
      </c>
      <c r="H8534" s="88" t="s">
        <v>2947</v>
      </c>
      <c r="I8534" s="80" t="s">
        <v>3339</v>
      </c>
    </row>
    <row r="8535" spans="1:9" x14ac:dyDescent="0.35">
      <c r="A8535" s="88" t="s">
        <v>2192</v>
      </c>
      <c r="B8535" s="88" t="s">
        <v>138</v>
      </c>
      <c r="C8535" s="88" t="s">
        <v>218</v>
      </c>
      <c r="D8535" s="88" t="s">
        <v>3207</v>
      </c>
      <c r="E8535" s="88" t="s">
        <v>530</v>
      </c>
      <c r="F8535" s="88"/>
      <c r="G8535" s="88" t="s">
        <v>531</v>
      </c>
      <c r="H8535" s="88" t="s">
        <v>2947</v>
      </c>
      <c r="I8535" s="80" t="s">
        <v>3339</v>
      </c>
    </row>
    <row r="8536" spans="1:9" x14ac:dyDescent="0.35">
      <c r="A8536" s="88" t="s">
        <v>2192</v>
      </c>
      <c r="B8536" s="88" t="s">
        <v>138</v>
      </c>
      <c r="C8536" s="88" t="s">
        <v>218</v>
      </c>
      <c r="D8536" s="88" t="s">
        <v>277</v>
      </c>
      <c r="E8536" s="88" t="s">
        <v>530</v>
      </c>
      <c r="F8536" s="88"/>
      <c r="G8536" s="88" t="s">
        <v>531</v>
      </c>
      <c r="H8536" s="88" t="s">
        <v>2947</v>
      </c>
      <c r="I8536" s="80" t="s">
        <v>3339</v>
      </c>
    </row>
    <row r="8537" spans="1:9" x14ac:dyDescent="0.35">
      <c r="A8537" s="80" t="s">
        <v>189</v>
      </c>
      <c r="B8537" s="88" t="s">
        <v>48</v>
      </c>
      <c r="C8537" s="88" t="s">
        <v>218</v>
      </c>
      <c r="D8537" s="88" t="s">
        <v>277</v>
      </c>
      <c r="E8537" s="88" t="s">
        <v>530</v>
      </c>
      <c r="F8537" s="88"/>
      <c r="G8537" s="88" t="s">
        <v>531</v>
      </c>
      <c r="H8537" s="88" t="s">
        <v>2947</v>
      </c>
      <c r="I8537" s="80" t="s">
        <v>3339</v>
      </c>
    </row>
    <row r="8538" spans="1:9" x14ac:dyDescent="0.35">
      <c r="A8538" s="88" t="s">
        <v>223</v>
      </c>
      <c r="B8538" s="88" t="s">
        <v>48</v>
      </c>
      <c r="C8538" s="88" t="s">
        <v>218</v>
      </c>
      <c r="D8538" s="88" t="s">
        <v>219</v>
      </c>
      <c r="E8538" s="88" t="s">
        <v>220</v>
      </c>
      <c r="F8538" s="88"/>
      <c r="G8538" s="88" t="s">
        <v>221</v>
      </c>
      <c r="H8538" s="88" t="s">
        <v>2947</v>
      </c>
      <c r="I8538" s="80" t="s">
        <v>3339</v>
      </c>
    </row>
    <row r="8539" spans="1:9" x14ac:dyDescent="0.35">
      <c r="A8539" s="88" t="s">
        <v>223</v>
      </c>
      <c r="B8539" s="88" t="s">
        <v>48</v>
      </c>
      <c r="C8539" s="88" t="s">
        <v>218</v>
      </c>
      <c r="D8539" s="88" t="s">
        <v>219</v>
      </c>
      <c r="E8539" s="88" t="s">
        <v>220</v>
      </c>
      <c r="F8539" s="88"/>
      <c r="G8539" s="88" t="s">
        <v>221</v>
      </c>
      <c r="H8539" s="88" t="s">
        <v>2947</v>
      </c>
      <c r="I8539" s="80" t="s">
        <v>3339</v>
      </c>
    </row>
    <row r="8540" spans="1:9" x14ac:dyDescent="0.35">
      <c r="A8540" s="88" t="s">
        <v>223</v>
      </c>
      <c r="B8540" s="88" t="s">
        <v>48</v>
      </c>
      <c r="C8540" s="88" t="s">
        <v>218</v>
      </c>
      <c r="D8540" s="88" t="s">
        <v>219</v>
      </c>
      <c r="E8540" s="88" t="s">
        <v>220</v>
      </c>
      <c r="F8540" s="88"/>
      <c r="G8540" s="88" t="s">
        <v>221</v>
      </c>
      <c r="H8540" s="88" t="s">
        <v>2947</v>
      </c>
      <c r="I8540" s="80" t="s">
        <v>3339</v>
      </c>
    </row>
    <row r="8541" spans="1:9" x14ac:dyDescent="0.35">
      <c r="A8541" s="88" t="s">
        <v>223</v>
      </c>
      <c r="B8541" s="88" t="s">
        <v>48</v>
      </c>
      <c r="C8541" s="88" t="s">
        <v>218</v>
      </c>
      <c r="D8541" s="88" t="s">
        <v>219</v>
      </c>
      <c r="E8541" s="88" t="s">
        <v>220</v>
      </c>
      <c r="F8541" s="88" t="s">
        <v>3046</v>
      </c>
      <c r="G8541" s="88" t="s">
        <v>221</v>
      </c>
      <c r="H8541" s="88" t="s">
        <v>2947</v>
      </c>
      <c r="I8541" s="80" t="s">
        <v>3339</v>
      </c>
    </row>
    <row r="8542" spans="1:9" x14ac:dyDescent="0.35">
      <c r="A8542" s="88" t="s">
        <v>223</v>
      </c>
      <c r="B8542" s="88" t="s">
        <v>48</v>
      </c>
      <c r="C8542" s="88" t="s">
        <v>218</v>
      </c>
      <c r="D8542" s="88" t="s">
        <v>219</v>
      </c>
      <c r="E8542" s="88" t="s">
        <v>220</v>
      </c>
      <c r="F8542" s="88"/>
      <c r="G8542" s="88" t="s">
        <v>221</v>
      </c>
      <c r="H8542" s="88" t="s">
        <v>2947</v>
      </c>
      <c r="I8542" s="80" t="s">
        <v>3339</v>
      </c>
    </row>
    <row r="8543" spans="1:9" x14ac:dyDescent="0.35">
      <c r="A8543" s="88" t="s">
        <v>223</v>
      </c>
      <c r="B8543" s="88" t="s">
        <v>48</v>
      </c>
      <c r="C8543" s="88" t="s">
        <v>218</v>
      </c>
      <c r="D8543" s="88" t="s">
        <v>219</v>
      </c>
      <c r="E8543" s="88" t="s">
        <v>220</v>
      </c>
      <c r="F8543" s="88" t="s">
        <v>3047</v>
      </c>
      <c r="G8543" s="88" t="s">
        <v>221</v>
      </c>
      <c r="H8543" s="88" t="s">
        <v>2947</v>
      </c>
      <c r="I8543" s="80" t="s">
        <v>3339</v>
      </c>
    </row>
    <row r="8544" spans="1:9" x14ac:dyDescent="0.35">
      <c r="A8544" s="88" t="s">
        <v>223</v>
      </c>
      <c r="B8544" s="88" t="s">
        <v>48</v>
      </c>
      <c r="C8544" s="88" t="s">
        <v>218</v>
      </c>
      <c r="D8544" s="88" t="s">
        <v>219</v>
      </c>
      <c r="E8544" s="88" t="s">
        <v>220</v>
      </c>
      <c r="F8544" s="88"/>
      <c r="G8544" s="88" t="s">
        <v>221</v>
      </c>
      <c r="H8544" s="88" t="s">
        <v>2947</v>
      </c>
      <c r="I8544" s="80" t="s">
        <v>3339</v>
      </c>
    </row>
    <row r="8545" spans="1:9" x14ac:dyDescent="0.35">
      <c r="A8545" s="88" t="s">
        <v>223</v>
      </c>
      <c r="B8545" s="88" t="s">
        <v>48</v>
      </c>
      <c r="C8545" s="88" t="s">
        <v>218</v>
      </c>
      <c r="D8545" s="88" t="s">
        <v>219</v>
      </c>
      <c r="E8545" s="88" t="s">
        <v>220</v>
      </c>
      <c r="F8545" s="88"/>
      <c r="G8545" s="88" t="s">
        <v>221</v>
      </c>
      <c r="H8545" s="88" t="s">
        <v>2947</v>
      </c>
      <c r="I8545" s="80" t="s">
        <v>3339</v>
      </c>
    </row>
    <row r="8546" spans="1:9" x14ac:dyDescent="0.35">
      <c r="A8546" s="88" t="s">
        <v>223</v>
      </c>
      <c r="B8546" s="88" t="s">
        <v>48</v>
      </c>
      <c r="C8546" s="88" t="s">
        <v>218</v>
      </c>
      <c r="D8546" s="88" t="s">
        <v>219</v>
      </c>
      <c r="E8546" s="88" t="s">
        <v>220</v>
      </c>
      <c r="F8546" s="88"/>
      <c r="G8546" s="88" t="s">
        <v>221</v>
      </c>
      <c r="H8546" s="88" t="s">
        <v>2947</v>
      </c>
      <c r="I8546" s="80" t="s">
        <v>3339</v>
      </c>
    </row>
    <row r="8547" spans="1:9" x14ac:dyDescent="0.35">
      <c r="A8547" s="88" t="s">
        <v>223</v>
      </c>
      <c r="B8547" s="88" t="s">
        <v>48</v>
      </c>
      <c r="C8547" s="88" t="s">
        <v>218</v>
      </c>
      <c r="D8547" s="88" t="s">
        <v>219</v>
      </c>
      <c r="E8547" s="88" t="s">
        <v>220</v>
      </c>
      <c r="F8547" s="88" t="s">
        <v>3043</v>
      </c>
      <c r="G8547" s="88" t="s">
        <v>221</v>
      </c>
      <c r="H8547" s="88" t="s">
        <v>2947</v>
      </c>
      <c r="I8547" s="80" t="s">
        <v>3339</v>
      </c>
    </row>
    <row r="8548" spans="1:9" x14ac:dyDescent="0.35">
      <c r="A8548" s="88" t="s">
        <v>223</v>
      </c>
      <c r="B8548" s="88" t="s">
        <v>48</v>
      </c>
      <c r="C8548" s="88" t="s">
        <v>218</v>
      </c>
      <c r="D8548" s="88" t="s">
        <v>219</v>
      </c>
      <c r="E8548" s="88" t="s">
        <v>220</v>
      </c>
      <c r="F8548" s="88"/>
      <c r="G8548" s="88" t="s">
        <v>221</v>
      </c>
      <c r="H8548" s="88" t="s">
        <v>2947</v>
      </c>
      <c r="I8548" s="80" t="s">
        <v>3339</v>
      </c>
    </row>
    <row r="8549" spans="1:9" x14ac:dyDescent="0.35">
      <c r="A8549" s="88" t="s">
        <v>223</v>
      </c>
      <c r="B8549" s="88" t="s">
        <v>48</v>
      </c>
      <c r="C8549" s="88" t="s">
        <v>218</v>
      </c>
      <c r="D8549" s="88" t="s">
        <v>219</v>
      </c>
      <c r="E8549" s="88" t="s">
        <v>220</v>
      </c>
      <c r="F8549" s="88"/>
      <c r="G8549" s="88" t="s">
        <v>221</v>
      </c>
      <c r="H8549" s="88" t="s">
        <v>2947</v>
      </c>
      <c r="I8549" s="80" t="s">
        <v>3339</v>
      </c>
    </row>
    <row r="8550" spans="1:9" x14ac:dyDescent="0.35">
      <c r="A8550" s="88" t="s">
        <v>223</v>
      </c>
      <c r="B8550" s="88" t="s">
        <v>48</v>
      </c>
      <c r="C8550" s="88" t="s">
        <v>218</v>
      </c>
      <c r="D8550" s="88" t="s">
        <v>219</v>
      </c>
      <c r="E8550" s="88" t="s">
        <v>220</v>
      </c>
      <c r="F8550" s="88" t="s">
        <v>3043</v>
      </c>
      <c r="G8550" s="88" t="s">
        <v>221</v>
      </c>
      <c r="H8550" s="88" t="s">
        <v>2947</v>
      </c>
      <c r="I8550" s="80" t="s">
        <v>3339</v>
      </c>
    </row>
    <row r="8551" spans="1:9" x14ac:dyDescent="0.35">
      <c r="A8551" s="88" t="s">
        <v>223</v>
      </c>
      <c r="B8551" s="88" t="s">
        <v>48</v>
      </c>
      <c r="C8551" s="88" t="s">
        <v>218</v>
      </c>
      <c r="D8551" s="88" t="s">
        <v>219</v>
      </c>
      <c r="E8551" s="88" t="s">
        <v>220</v>
      </c>
      <c r="F8551" s="88" t="s">
        <v>3047</v>
      </c>
      <c r="G8551" s="88" t="s">
        <v>221</v>
      </c>
      <c r="H8551" s="88" t="s">
        <v>2947</v>
      </c>
      <c r="I8551" s="80" t="s">
        <v>3339</v>
      </c>
    </row>
    <row r="8552" spans="1:9" x14ac:dyDescent="0.35">
      <c r="A8552" s="88" t="s">
        <v>223</v>
      </c>
      <c r="B8552" s="88" t="s">
        <v>48</v>
      </c>
      <c r="C8552" s="88" t="s">
        <v>218</v>
      </c>
      <c r="D8552" s="88" t="s">
        <v>219</v>
      </c>
      <c r="E8552" s="88" t="s">
        <v>220</v>
      </c>
      <c r="F8552" s="88" t="s">
        <v>3046</v>
      </c>
      <c r="G8552" s="88" t="s">
        <v>221</v>
      </c>
      <c r="H8552" s="88" t="s">
        <v>2947</v>
      </c>
      <c r="I8552" s="80" t="s">
        <v>3339</v>
      </c>
    </row>
    <row r="8553" spans="1:9" x14ac:dyDescent="0.35">
      <c r="A8553" s="88" t="s">
        <v>223</v>
      </c>
      <c r="B8553" s="88" t="s">
        <v>48</v>
      </c>
      <c r="C8553" s="88" t="s">
        <v>218</v>
      </c>
      <c r="D8553" s="88" t="s">
        <v>219</v>
      </c>
      <c r="E8553" s="88" t="s">
        <v>220</v>
      </c>
      <c r="F8553" s="88" t="s">
        <v>3043</v>
      </c>
      <c r="G8553" s="88" t="s">
        <v>221</v>
      </c>
      <c r="H8553" s="88" t="s">
        <v>2947</v>
      </c>
      <c r="I8553" s="80" t="s">
        <v>3339</v>
      </c>
    </row>
    <row r="8554" spans="1:9" x14ac:dyDescent="0.35">
      <c r="A8554" s="88" t="s">
        <v>223</v>
      </c>
      <c r="B8554" s="88" t="s">
        <v>48</v>
      </c>
      <c r="C8554" s="88" t="s">
        <v>218</v>
      </c>
      <c r="D8554" s="88" t="s">
        <v>219</v>
      </c>
      <c r="E8554" s="88" t="s">
        <v>220</v>
      </c>
      <c r="F8554" s="88" t="s">
        <v>3047</v>
      </c>
      <c r="G8554" s="88" t="s">
        <v>221</v>
      </c>
      <c r="H8554" s="88" t="s">
        <v>2947</v>
      </c>
      <c r="I8554" s="80" t="s">
        <v>3339</v>
      </c>
    </row>
    <row r="8555" spans="1:9" x14ac:dyDescent="0.35">
      <c r="A8555" s="80" t="s">
        <v>2047</v>
      </c>
      <c r="B8555" s="88" t="s">
        <v>138</v>
      </c>
      <c r="C8555" s="88" t="s">
        <v>218</v>
      </c>
      <c r="D8555" s="88" t="s">
        <v>219</v>
      </c>
      <c r="E8555" s="88" t="s">
        <v>220</v>
      </c>
      <c r="F8555" s="88" t="s">
        <v>3133</v>
      </c>
      <c r="G8555" s="88" t="s">
        <v>221</v>
      </c>
      <c r="H8555" s="88" t="s">
        <v>2947</v>
      </c>
      <c r="I8555" s="80" t="s">
        <v>3339</v>
      </c>
    </row>
    <row r="8556" spans="1:9" x14ac:dyDescent="0.35">
      <c r="A8556" s="80" t="s">
        <v>2047</v>
      </c>
      <c r="B8556" s="88" t="s">
        <v>138</v>
      </c>
      <c r="C8556" s="88" t="s">
        <v>218</v>
      </c>
      <c r="D8556" s="88" t="s">
        <v>219</v>
      </c>
      <c r="E8556" s="88" t="s">
        <v>220</v>
      </c>
      <c r="F8556" s="88"/>
      <c r="G8556" s="88" t="s">
        <v>221</v>
      </c>
      <c r="H8556" s="88" t="s">
        <v>2947</v>
      </c>
      <c r="I8556" s="80" t="s">
        <v>3339</v>
      </c>
    </row>
    <row r="8557" spans="1:9" x14ac:dyDescent="0.35">
      <c r="A8557" s="88" t="s">
        <v>258</v>
      </c>
      <c r="B8557" s="80" t="s">
        <v>22</v>
      </c>
      <c r="C8557" s="88" t="s">
        <v>218</v>
      </c>
      <c r="D8557" s="88" t="s">
        <v>219</v>
      </c>
      <c r="E8557" s="88" t="s">
        <v>220</v>
      </c>
      <c r="F8557" s="88" t="s">
        <v>3044</v>
      </c>
      <c r="G8557" s="88" t="s">
        <v>221</v>
      </c>
      <c r="H8557" s="88" t="s">
        <v>2947</v>
      </c>
      <c r="I8557" s="80" t="s">
        <v>3339</v>
      </c>
    </row>
    <row r="8558" spans="1:9" x14ac:dyDescent="0.35">
      <c r="A8558" s="88" t="s">
        <v>258</v>
      </c>
      <c r="B8558" s="80" t="s">
        <v>22</v>
      </c>
      <c r="C8558" s="88" t="s">
        <v>218</v>
      </c>
      <c r="D8558" s="88" t="s">
        <v>219</v>
      </c>
      <c r="E8558" s="88" t="s">
        <v>220</v>
      </c>
      <c r="F8558" s="88" t="s">
        <v>3042</v>
      </c>
      <c r="G8558" s="88" t="s">
        <v>221</v>
      </c>
      <c r="H8558" s="88" t="s">
        <v>2947</v>
      </c>
      <c r="I8558" s="80" t="s">
        <v>3339</v>
      </c>
    </row>
    <row r="8559" spans="1:9" x14ac:dyDescent="0.35">
      <c r="A8559" s="88" t="s">
        <v>258</v>
      </c>
      <c r="B8559" s="80" t="s">
        <v>22</v>
      </c>
      <c r="C8559" s="88" t="s">
        <v>218</v>
      </c>
      <c r="D8559" s="88" t="s">
        <v>219</v>
      </c>
      <c r="E8559" s="88" t="s">
        <v>220</v>
      </c>
      <c r="F8559" s="88" t="s">
        <v>2351</v>
      </c>
      <c r="G8559" s="88" t="s">
        <v>221</v>
      </c>
      <c r="H8559" s="88" t="s">
        <v>2947</v>
      </c>
      <c r="I8559" s="80" t="s">
        <v>3339</v>
      </c>
    </row>
    <row r="8560" spans="1:9" x14ac:dyDescent="0.35">
      <c r="A8560" s="88" t="s">
        <v>258</v>
      </c>
      <c r="B8560" s="80" t="s">
        <v>22</v>
      </c>
      <c r="C8560" s="88" t="s">
        <v>218</v>
      </c>
      <c r="D8560" s="88" t="s">
        <v>219</v>
      </c>
      <c r="E8560" s="88" t="s">
        <v>220</v>
      </c>
      <c r="F8560" s="88" t="s">
        <v>3044</v>
      </c>
      <c r="G8560" s="88" t="s">
        <v>221</v>
      </c>
      <c r="H8560" s="88" t="s">
        <v>2947</v>
      </c>
      <c r="I8560" s="80" t="s">
        <v>3339</v>
      </c>
    </row>
    <row r="8561" spans="1:9" x14ac:dyDescent="0.35">
      <c r="A8561" s="88" t="s">
        <v>258</v>
      </c>
      <c r="B8561" s="80" t="s">
        <v>22</v>
      </c>
      <c r="C8561" s="88" t="s">
        <v>218</v>
      </c>
      <c r="D8561" s="88" t="s">
        <v>219</v>
      </c>
      <c r="E8561" s="88" t="s">
        <v>220</v>
      </c>
      <c r="F8561" s="88" t="s">
        <v>3042</v>
      </c>
      <c r="G8561" s="88" t="s">
        <v>221</v>
      </c>
      <c r="H8561" s="88" t="s">
        <v>2947</v>
      </c>
      <c r="I8561" s="80" t="s">
        <v>3339</v>
      </c>
    </row>
    <row r="8562" spans="1:9" x14ac:dyDescent="0.35">
      <c r="A8562" s="88" t="s">
        <v>258</v>
      </c>
      <c r="B8562" s="80" t="s">
        <v>22</v>
      </c>
      <c r="C8562" s="88" t="s">
        <v>218</v>
      </c>
      <c r="D8562" s="88" t="s">
        <v>219</v>
      </c>
      <c r="E8562" s="88" t="s">
        <v>220</v>
      </c>
      <c r="F8562" s="88" t="s">
        <v>2351</v>
      </c>
      <c r="G8562" s="88" t="s">
        <v>221</v>
      </c>
      <c r="H8562" s="88" t="s">
        <v>2947</v>
      </c>
      <c r="I8562" s="80" t="s">
        <v>3339</v>
      </c>
    </row>
    <row r="8563" spans="1:9" x14ac:dyDescent="0.35">
      <c r="A8563" s="88" t="s">
        <v>258</v>
      </c>
      <c r="B8563" s="80" t="s">
        <v>22</v>
      </c>
      <c r="C8563" s="88" t="s">
        <v>218</v>
      </c>
      <c r="D8563" s="88" t="s">
        <v>219</v>
      </c>
      <c r="E8563" s="88" t="s">
        <v>220</v>
      </c>
      <c r="F8563" s="88" t="s">
        <v>3044</v>
      </c>
      <c r="G8563" s="88" t="s">
        <v>221</v>
      </c>
      <c r="H8563" s="88" t="s">
        <v>2947</v>
      </c>
      <c r="I8563" s="80" t="s">
        <v>3339</v>
      </c>
    </row>
    <row r="8564" spans="1:9" x14ac:dyDescent="0.35">
      <c r="A8564" s="88" t="s">
        <v>258</v>
      </c>
      <c r="B8564" s="80" t="s">
        <v>22</v>
      </c>
      <c r="C8564" s="88" t="s">
        <v>218</v>
      </c>
      <c r="D8564" s="88" t="s">
        <v>219</v>
      </c>
      <c r="E8564" s="88" t="s">
        <v>220</v>
      </c>
      <c r="F8564" s="88" t="s">
        <v>3042</v>
      </c>
      <c r="G8564" s="88" t="s">
        <v>221</v>
      </c>
      <c r="H8564" s="88" t="s">
        <v>2947</v>
      </c>
      <c r="I8564" s="80" t="s">
        <v>3339</v>
      </c>
    </row>
    <row r="8565" spans="1:9" x14ac:dyDescent="0.35">
      <c r="A8565" s="88" t="s">
        <v>258</v>
      </c>
      <c r="B8565" s="80" t="s">
        <v>22</v>
      </c>
      <c r="C8565" s="88" t="s">
        <v>218</v>
      </c>
      <c r="D8565" s="88" t="s">
        <v>219</v>
      </c>
      <c r="E8565" s="88" t="s">
        <v>220</v>
      </c>
      <c r="F8565" s="88" t="s">
        <v>2351</v>
      </c>
      <c r="G8565" s="88" t="s">
        <v>221</v>
      </c>
      <c r="H8565" s="88" t="s">
        <v>2947</v>
      </c>
      <c r="I8565" s="80" t="s">
        <v>3339</v>
      </c>
    </row>
    <row r="8566" spans="1:9" x14ac:dyDescent="0.35">
      <c r="A8566" s="88" t="s">
        <v>258</v>
      </c>
      <c r="B8566" s="80" t="s">
        <v>22</v>
      </c>
      <c r="C8566" s="88" t="s">
        <v>218</v>
      </c>
      <c r="D8566" s="88" t="s">
        <v>219</v>
      </c>
      <c r="E8566" s="88" t="s">
        <v>220</v>
      </c>
      <c r="F8566" s="88" t="s">
        <v>3044</v>
      </c>
      <c r="G8566" s="88" t="s">
        <v>221</v>
      </c>
      <c r="H8566" s="88" t="s">
        <v>2947</v>
      </c>
      <c r="I8566" s="80" t="s">
        <v>3339</v>
      </c>
    </row>
    <row r="8567" spans="1:9" x14ac:dyDescent="0.35">
      <c r="A8567" s="88" t="s">
        <v>258</v>
      </c>
      <c r="B8567" s="80" t="s">
        <v>22</v>
      </c>
      <c r="C8567" s="88" t="s">
        <v>218</v>
      </c>
      <c r="D8567" s="88" t="s">
        <v>219</v>
      </c>
      <c r="E8567" s="88" t="s">
        <v>220</v>
      </c>
      <c r="F8567" s="88" t="s">
        <v>2351</v>
      </c>
      <c r="G8567" s="88" t="s">
        <v>221</v>
      </c>
      <c r="H8567" s="88" t="s">
        <v>2947</v>
      </c>
      <c r="I8567" s="80" t="s">
        <v>3339</v>
      </c>
    </row>
    <row r="8568" spans="1:9" x14ac:dyDescent="0.35">
      <c r="A8568" s="88" t="s">
        <v>258</v>
      </c>
      <c r="B8568" s="80" t="s">
        <v>22</v>
      </c>
      <c r="C8568" s="88" t="s">
        <v>218</v>
      </c>
      <c r="D8568" s="88" t="s">
        <v>219</v>
      </c>
      <c r="E8568" s="88" t="s">
        <v>220</v>
      </c>
      <c r="F8568" s="88" t="s">
        <v>3042</v>
      </c>
      <c r="G8568" s="88" t="s">
        <v>221</v>
      </c>
      <c r="H8568" s="88" t="s">
        <v>2947</v>
      </c>
      <c r="I8568" s="80" t="s">
        <v>3339</v>
      </c>
    </row>
    <row r="8569" spans="1:9" x14ac:dyDescent="0.35">
      <c r="A8569" s="88" t="s">
        <v>258</v>
      </c>
      <c r="B8569" s="80" t="s">
        <v>22</v>
      </c>
      <c r="C8569" s="88" t="s">
        <v>218</v>
      </c>
      <c r="D8569" s="88" t="s">
        <v>219</v>
      </c>
      <c r="E8569" s="88" t="s">
        <v>220</v>
      </c>
      <c r="F8569" s="88" t="s">
        <v>3044</v>
      </c>
      <c r="G8569" s="88" t="s">
        <v>221</v>
      </c>
      <c r="H8569" s="88" t="s">
        <v>2947</v>
      </c>
      <c r="I8569" s="80" t="s">
        <v>3339</v>
      </c>
    </row>
    <row r="8570" spans="1:9" x14ac:dyDescent="0.35">
      <c r="A8570" s="88" t="s">
        <v>258</v>
      </c>
      <c r="B8570" s="80" t="s">
        <v>22</v>
      </c>
      <c r="C8570" s="88" t="s">
        <v>218</v>
      </c>
      <c r="D8570" s="88" t="s">
        <v>219</v>
      </c>
      <c r="E8570" s="88" t="s">
        <v>220</v>
      </c>
      <c r="F8570" s="88" t="s">
        <v>2351</v>
      </c>
      <c r="G8570" s="88" t="s">
        <v>221</v>
      </c>
      <c r="H8570" s="88" t="s">
        <v>2947</v>
      </c>
      <c r="I8570" s="80" t="s">
        <v>3339</v>
      </c>
    </row>
    <row r="8571" spans="1:9" x14ac:dyDescent="0.35">
      <c r="A8571" s="88" t="s">
        <v>258</v>
      </c>
      <c r="B8571" s="80" t="s">
        <v>22</v>
      </c>
      <c r="C8571" s="88" t="s">
        <v>218</v>
      </c>
      <c r="D8571" s="88" t="s">
        <v>219</v>
      </c>
      <c r="E8571" s="88" t="s">
        <v>220</v>
      </c>
      <c r="F8571" s="88" t="s">
        <v>3042</v>
      </c>
      <c r="G8571" s="88" t="s">
        <v>221</v>
      </c>
      <c r="H8571" s="88" t="s">
        <v>2947</v>
      </c>
      <c r="I8571" s="80" t="s">
        <v>3339</v>
      </c>
    </row>
    <row r="8572" spans="1:9" x14ac:dyDescent="0.35">
      <c r="A8572" s="88" t="s">
        <v>258</v>
      </c>
      <c r="B8572" s="80" t="s">
        <v>22</v>
      </c>
      <c r="C8572" s="88" t="s">
        <v>218</v>
      </c>
      <c r="D8572" s="88" t="s">
        <v>219</v>
      </c>
      <c r="E8572" s="88" t="s">
        <v>220</v>
      </c>
      <c r="F8572" s="88" t="s">
        <v>3044</v>
      </c>
      <c r="G8572" s="88" t="s">
        <v>221</v>
      </c>
      <c r="H8572" s="88" t="s">
        <v>2947</v>
      </c>
      <c r="I8572" s="80" t="s">
        <v>3339</v>
      </c>
    </row>
    <row r="8573" spans="1:9" x14ac:dyDescent="0.35">
      <c r="A8573" s="88" t="s">
        <v>258</v>
      </c>
      <c r="B8573" s="80" t="s">
        <v>22</v>
      </c>
      <c r="C8573" s="88" t="s">
        <v>218</v>
      </c>
      <c r="D8573" s="88" t="s">
        <v>219</v>
      </c>
      <c r="E8573" s="88" t="s">
        <v>220</v>
      </c>
      <c r="F8573" s="88" t="s">
        <v>2351</v>
      </c>
      <c r="G8573" s="88" t="s">
        <v>221</v>
      </c>
      <c r="H8573" s="88" t="s">
        <v>2947</v>
      </c>
      <c r="I8573" s="80" t="s">
        <v>3339</v>
      </c>
    </row>
    <row r="8574" spans="1:9" x14ac:dyDescent="0.35">
      <c r="A8574" s="88" t="s">
        <v>258</v>
      </c>
      <c r="B8574" s="80" t="s">
        <v>22</v>
      </c>
      <c r="C8574" s="88" t="s">
        <v>218</v>
      </c>
      <c r="D8574" s="88" t="s">
        <v>219</v>
      </c>
      <c r="E8574" s="88" t="s">
        <v>220</v>
      </c>
      <c r="F8574" s="88" t="s">
        <v>3042</v>
      </c>
      <c r="G8574" s="88" t="s">
        <v>221</v>
      </c>
      <c r="H8574" s="88" t="s">
        <v>2947</v>
      </c>
      <c r="I8574" s="80" t="s">
        <v>3339</v>
      </c>
    </row>
    <row r="8575" spans="1:9" x14ac:dyDescent="0.35">
      <c r="A8575" s="88" t="s">
        <v>258</v>
      </c>
      <c r="B8575" s="80" t="s">
        <v>22</v>
      </c>
      <c r="C8575" s="88" t="s">
        <v>218</v>
      </c>
      <c r="D8575" s="88" t="s">
        <v>219</v>
      </c>
      <c r="E8575" s="88" t="s">
        <v>220</v>
      </c>
      <c r="F8575" s="88" t="s">
        <v>3044</v>
      </c>
      <c r="G8575" s="88" t="s">
        <v>221</v>
      </c>
      <c r="H8575" s="88" t="s">
        <v>2947</v>
      </c>
      <c r="I8575" s="80" t="s">
        <v>3339</v>
      </c>
    </row>
    <row r="8576" spans="1:9" x14ac:dyDescent="0.35">
      <c r="A8576" s="88" t="s">
        <v>258</v>
      </c>
      <c r="B8576" s="80" t="s">
        <v>22</v>
      </c>
      <c r="C8576" s="88" t="s">
        <v>218</v>
      </c>
      <c r="D8576" s="88" t="s">
        <v>219</v>
      </c>
      <c r="E8576" s="88" t="s">
        <v>220</v>
      </c>
      <c r="F8576" s="88" t="s">
        <v>3042</v>
      </c>
      <c r="G8576" s="88" t="s">
        <v>221</v>
      </c>
      <c r="H8576" s="88" t="s">
        <v>2947</v>
      </c>
      <c r="I8576" s="80" t="s">
        <v>3339</v>
      </c>
    </row>
    <row r="8577" spans="1:9" x14ac:dyDescent="0.35">
      <c r="A8577" s="88" t="s">
        <v>258</v>
      </c>
      <c r="B8577" s="80" t="s">
        <v>22</v>
      </c>
      <c r="C8577" s="88" t="s">
        <v>218</v>
      </c>
      <c r="D8577" s="88" t="s">
        <v>219</v>
      </c>
      <c r="E8577" s="88" t="s">
        <v>220</v>
      </c>
      <c r="F8577" s="88" t="s">
        <v>2351</v>
      </c>
      <c r="G8577" s="88" t="s">
        <v>221</v>
      </c>
      <c r="H8577" s="88" t="s">
        <v>2947</v>
      </c>
      <c r="I8577" s="80" t="s">
        <v>3339</v>
      </c>
    </row>
    <row r="8578" spans="1:9" x14ac:dyDescent="0.35">
      <c r="A8578" s="88" t="s">
        <v>258</v>
      </c>
      <c r="B8578" s="80" t="s">
        <v>22</v>
      </c>
      <c r="C8578" s="88" t="s">
        <v>218</v>
      </c>
      <c r="D8578" s="88" t="s">
        <v>219</v>
      </c>
      <c r="E8578" s="88" t="s">
        <v>220</v>
      </c>
      <c r="F8578" s="88" t="s">
        <v>3042</v>
      </c>
      <c r="G8578" s="88" t="s">
        <v>221</v>
      </c>
      <c r="H8578" s="88" t="s">
        <v>2947</v>
      </c>
      <c r="I8578" s="80" t="s">
        <v>3339</v>
      </c>
    </row>
    <row r="8579" spans="1:9" x14ac:dyDescent="0.35">
      <c r="A8579" s="88" t="s">
        <v>258</v>
      </c>
      <c r="B8579" s="80" t="s">
        <v>22</v>
      </c>
      <c r="C8579" s="88" t="s">
        <v>218</v>
      </c>
      <c r="D8579" s="88" t="s">
        <v>219</v>
      </c>
      <c r="E8579" s="88" t="s">
        <v>220</v>
      </c>
      <c r="F8579" s="88" t="s">
        <v>2346</v>
      </c>
      <c r="G8579" s="88" t="s">
        <v>221</v>
      </c>
      <c r="H8579" s="88" t="s">
        <v>2947</v>
      </c>
      <c r="I8579" s="80" t="s">
        <v>3339</v>
      </c>
    </row>
    <row r="8580" spans="1:9" x14ac:dyDescent="0.35">
      <c r="A8580" s="88" t="s">
        <v>258</v>
      </c>
      <c r="B8580" s="80" t="s">
        <v>22</v>
      </c>
      <c r="C8580" s="88" t="s">
        <v>218</v>
      </c>
      <c r="D8580" s="88" t="s">
        <v>219</v>
      </c>
      <c r="E8580" s="88" t="s">
        <v>220</v>
      </c>
      <c r="F8580" s="88" t="s">
        <v>3044</v>
      </c>
      <c r="G8580" s="88" t="s">
        <v>221</v>
      </c>
      <c r="H8580" s="88" t="s">
        <v>2947</v>
      </c>
      <c r="I8580" s="80" t="s">
        <v>3339</v>
      </c>
    </row>
    <row r="8581" spans="1:9" x14ac:dyDescent="0.35">
      <c r="A8581" s="88" t="s">
        <v>258</v>
      </c>
      <c r="B8581" s="80" t="s">
        <v>22</v>
      </c>
      <c r="C8581" s="88" t="s">
        <v>218</v>
      </c>
      <c r="D8581" s="88" t="s">
        <v>219</v>
      </c>
      <c r="E8581" s="88" t="s">
        <v>220</v>
      </c>
      <c r="F8581" s="88" t="s">
        <v>3042</v>
      </c>
      <c r="G8581" s="88" t="s">
        <v>221</v>
      </c>
      <c r="H8581" s="88" t="s">
        <v>2947</v>
      </c>
      <c r="I8581" s="80" t="s">
        <v>3339</v>
      </c>
    </row>
    <row r="8582" spans="1:9" x14ac:dyDescent="0.35">
      <c r="A8582" s="88" t="s">
        <v>258</v>
      </c>
      <c r="B8582" s="80" t="s">
        <v>22</v>
      </c>
      <c r="C8582" s="88" t="s">
        <v>218</v>
      </c>
      <c r="D8582" s="88" t="s">
        <v>219</v>
      </c>
      <c r="E8582" s="88" t="s">
        <v>220</v>
      </c>
      <c r="F8582" s="88" t="s">
        <v>2351</v>
      </c>
      <c r="G8582" s="88" t="s">
        <v>221</v>
      </c>
      <c r="H8582" s="88" t="s">
        <v>2947</v>
      </c>
      <c r="I8582" s="80" t="s">
        <v>3339</v>
      </c>
    </row>
    <row r="8583" spans="1:9" x14ac:dyDescent="0.35">
      <c r="A8583" s="88" t="s">
        <v>258</v>
      </c>
      <c r="B8583" s="80" t="s">
        <v>22</v>
      </c>
      <c r="C8583" s="88" t="s">
        <v>218</v>
      </c>
      <c r="D8583" s="88" t="s">
        <v>219</v>
      </c>
      <c r="E8583" s="88" t="s">
        <v>220</v>
      </c>
      <c r="F8583" s="88" t="s">
        <v>3044</v>
      </c>
      <c r="G8583" s="88" t="s">
        <v>221</v>
      </c>
      <c r="H8583" s="88" t="s">
        <v>2947</v>
      </c>
      <c r="I8583" s="80" t="s">
        <v>3339</v>
      </c>
    </row>
    <row r="8584" spans="1:9" x14ac:dyDescent="0.35">
      <c r="A8584" s="88" t="s">
        <v>258</v>
      </c>
      <c r="B8584" s="80" t="s">
        <v>22</v>
      </c>
      <c r="C8584" s="88" t="s">
        <v>218</v>
      </c>
      <c r="D8584" s="88" t="s">
        <v>219</v>
      </c>
      <c r="E8584" s="88" t="s">
        <v>220</v>
      </c>
      <c r="F8584" s="88" t="s">
        <v>3042</v>
      </c>
      <c r="G8584" s="88" t="s">
        <v>221</v>
      </c>
      <c r="H8584" s="88" t="s">
        <v>2947</v>
      </c>
      <c r="I8584" s="80" t="s">
        <v>3339</v>
      </c>
    </row>
    <row r="8585" spans="1:9" x14ac:dyDescent="0.35">
      <c r="A8585" s="88" t="s">
        <v>258</v>
      </c>
      <c r="B8585" s="80" t="s">
        <v>22</v>
      </c>
      <c r="C8585" s="88" t="s">
        <v>218</v>
      </c>
      <c r="D8585" s="88" t="s">
        <v>219</v>
      </c>
      <c r="E8585" s="88" t="s">
        <v>220</v>
      </c>
      <c r="F8585" s="88" t="s">
        <v>3042</v>
      </c>
      <c r="G8585" s="88" t="s">
        <v>221</v>
      </c>
      <c r="H8585" s="88" t="s">
        <v>2947</v>
      </c>
      <c r="I8585" s="80" t="s">
        <v>3339</v>
      </c>
    </row>
    <row r="8586" spans="1:9" x14ac:dyDescent="0.35">
      <c r="A8586" s="88" t="s">
        <v>258</v>
      </c>
      <c r="B8586" s="80" t="s">
        <v>22</v>
      </c>
      <c r="C8586" s="88" t="s">
        <v>218</v>
      </c>
      <c r="D8586" s="88" t="s">
        <v>219</v>
      </c>
      <c r="E8586" s="88" t="s">
        <v>220</v>
      </c>
      <c r="F8586" s="88" t="s">
        <v>3042</v>
      </c>
      <c r="G8586" s="88" t="s">
        <v>221</v>
      </c>
      <c r="H8586" s="88" t="s">
        <v>2947</v>
      </c>
      <c r="I8586" s="80" t="s">
        <v>3339</v>
      </c>
    </row>
    <row r="8587" spans="1:9" x14ac:dyDescent="0.35">
      <c r="A8587" s="88" t="s">
        <v>258</v>
      </c>
      <c r="B8587" s="80" t="s">
        <v>22</v>
      </c>
      <c r="C8587" s="88" t="s">
        <v>218</v>
      </c>
      <c r="D8587" s="88" t="s">
        <v>219</v>
      </c>
      <c r="E8587" s="88" t="s">
        <v>220</v>
      </c>
      <c r="F8587" s="88" t="s">
        <v>3042</v>
      </c>
      <c r="G8587" s="88" t="s">
        <v>221</v>
      </c>
      <c r="H8587" s="88" t="s">
        <v>2947</v>
      </c>
      <c r="I8587" s="80" t="s">
        <v>3339</v>
      </c>
    </row>
    <row r="8588" spans="1:9" x14ac:dyDescent="0.35">
      <c r="A8588" s="88" t="s">
        <v>258</v>
      </c>
      <c r="B8588" s="80" t="s">
        <v>22</v>
      </c>
      <c r="C8588" s="88" t="s">
        <v>218</v>
      </c>
      <c r="D8588" s="88" t="s">
        <v>219</v>
      </c>
      <c r="E8588" s="88" t="s">
        <v>220</v>
      </c>
      <c r="F8588" s="88" t="s">
        <v>3042</v>
      </c>
      <c r="G8588" s="88" t="s">
        <v>221</v>
      </c>
      <c r="H8588" s="88" t="s">
        <v>2947</v>
      </c>
      <c r="I8588" s="80" t="s">
        <v>3339</v>
      </c>
    </row>
    <row r="8589" spans="1:9" x14ac:dyDescent="0.35">
      <c r="A8589" s="88" t="s">
        <v>258</v>
      </c>
      <c r="B8589" s="80" t="s">
        <v>22</v>
      </c>
      <c r="C8589" s="88" t="s">
        <v>218</v>
      </c>
      <c r="D8589" s="88" t="s">
        <v>219</v>
      </c>
      <c r="E8589" s="88" t="s">
        <v>220</v>
      </c>
      <c r="F8589" s="88" t="s">
        <v>3042</v>
      </c>
      <c r="G8589" s="88" t="s">
        <v>221</v>
      </c>
      <c r="H8589" s="88" t="s">
        <v>2947</v>
      </c>
      <c r="I8589" s="80" t="s">
        <v>3339</v>
      </c>
    </row>
    <row r="8590" spans="1:9" x14ac:dyDescent="0.35">
      <c r="A8590" s="88" t="s">
        <v>258</v>
      </c>
      <c r="B8590" s="80" t="s">
        <v>22</v>
      </c>
      <c r="C8590" s="88" t="s">
        <v>218</v>
      </c>
      <c r="D8590" s="88" t="s">
        <v>219</v>
      </c>
      <c r="E8590" s="88" t="s">
        <v>220</v>
      </c>
      <c r="F8590" s="88" t="s">
        <v>3042</v>
      </c>
      <c r="G8590" s="88" t="s">
        <v>221</v>
      </c>
      <c r="H8590" s="88" t="s">
        <v>2947</v>
      </c>
      <c r="I8590" s="80" t="s">
        <v>3339</v>
      </c>
    </row>
    <row r="8591" spans="1:9" x14ac:dyDescent="0.35">
      <c r="A8591" s="88" t="s">
        <v>258</v>
      </c>
      <c r="B8591" s="80" t="s">
        <v>22</v>
      </c>
      <c r="C8591" s="88" t="s">
        <v>218</v>
      </c>
      <c r="D8591" s="88" t="s">
        <v>219</v>
      </c>
      <c r="E8591" s="88" t="s">
        <v>220</v>
      </c>
      <c r="F8591" s="88" t="s">
        <v>2351</v>
      </c>
      <c r="G8591" s="88" t="s">
        <v>221</v>
      </c>
      <c r="H8591" s="88" t="s">
        <v>2947</v>
      </c>
      <c r="I8591" s="80" t="s">
        <v>3339</v>
      </c>
    </row>
    <row r="8592" spans="1:9" x14ac:dyDescent="0.35">
      <c r="A8592" s="88" t="s">
        <v>258</v>
      </c>
      <c r="B8592" s="80" t="s">
        <v>22</v>
      </c>
      <c r="C8592" s="88" t="s">
        <v>218</v>
      </c>
      <c r="D8592" s="88" t="s">
        <v>219</v>
      </c>
      <c r="E8592" s="88" t="s">
        <v>220</v>
      </c>
      <c r="F8592" s="88"/>
      <c r="G8592" s="88" t="s">
        <v>221</v>
      </c>
      <c r="H8592" s="88" t="s">
        <v>2947</v>
      </c>
      <c r="I8592" s="80" t="s">
        <v>3339</v>
      </c>
    </row>
    <row r="8593" spans="1:9" x14ac:dyDescent="0.35">
      <c r="A8593" s="88" t="s">
        <v>258</v>
      </c>
      <c r="B8593" s="80" t="s">
        <v>22</v>
      </c>
      <c r="C8593" s="88" t="s">
        <v>218</v>
      </c>
      <c r="D8593" s="88" t="s">
        <v>219</v>
      </c>
      <c r="E8593" s="88" t="s">
        <v>220</v>
      </c>
      <c r="F8593" s="88"/>
      <c r="G8593" s="88" t="s">
        <v>221</v>
      </c>
      <c r="H8593" s="88" t="s">
        <v>2947</v>
      </c>
      <c r="I8593" s="80" t="s">
        <v>3339</v>
      </c>
    </row>
    <row r="8594" spans="1:9" x14ac:dyDescent="0.35">
      <c r="A8594" s="88" t="s">
        <v>258</v>
      </c>
      <c r="B8594" s="80" t="s">
        <v>22</v>
      </c>
      <c r="C8594" s="88" t="s">
        <v>218</v>
      </c>
      <c r="D8594" s="88" t="s">
        <v>219</v>
      </c>
      <c r="E8594" s="88" t="s">
        <v>220</v>
      </c>
      <c r="F8594" s="88"/>
      <c r="G8594" s="88" t="s">
        <v>221</v>
      </c>
      <c r="H8594" s="88" t="s">
        <v>2947</v>
      </c>
      <c r="I8594" s="80" t="s">
        <v>3339</v>
      </c>
    </row>
    <row r="8595" spans="1:9" x14ac:dyDescent="0.35">
      <c r="A8595" s="88" t="s">
        <v>258</v>
      </c>
      <c r="B8595" s="80" t="s">
        <v>22</v>
      </c>
      <c r="C8595" s="88" t="s">
        <v>218</v>
      </c>
      <c r="D8595" s="88" t="s">
        <v>219</v>
      </c>
      <c r="E8595" s="88" t="s">
        <v>220</v>
      </c>
      <c r="F8595" s="88" t="s">
        <v>2351</v>
      </c>
      <c r="G8595" s="88" t="s">
        <v>221</v>
      </c>
      <c r="H8595" s="88" t="s">
        <v>2947</v>
      </c>
      <c r="I8595" s="80" t="s">
        <v>3339</v>
      </c>
    </row>
    <row r="8596" spans="1:9" x14ac:dyDescent="0.35">
      <c r="A8596" s="88" t="s">
        <v>258</v>
      </c>
      <c r="B8596" s="80" t="s">
        <v>22</v>
      </c>
      <c r="C8596" s="88" t="s">
        <v>218</v>
      </c>
      <c r="D8596" s="88" t="s">
        <v>219</v>
      </c>
      <c r="E8596" s="88" t="s">
        <v>220</v>
      </c>
      <c r="F8596" s="88" t="s">
        <v>3044</v>
      </c>
      <c r="G8596" s="88" t="s">
        <v>221</v>
      </c>
      <c r="H8596" s="88" t="s">
        <v>2947</v>
      </c>
      <c r="I8596" s="80" t="s">
        <v>3339</v>
      </c>
    </row>
    <row r="8597" spans="1:9" x14ac:dyDescent="0.35">
      <c r="A8597" s="88" t="s">
        <v>258</v>
      </c>
      <c r="B8597" s="80" t="s">
        <v>22</v>
      </c>
      <c r="C8597" s="88" t="s">
        <v>218</v>
      </c>
      <c r="D8597" s="88" t="s">
        <v>219</v>
      </c>
      <c r="E8597" s="88" t="s">
        <v>220</v>
      </c>
      <c r="F8597" s="88" t="s">
        <v>3042</v>
      </c>
      <c r="G8597" s="88" t="s">
        <v>221</v>
      </c>
      <c r="H8597" s="88" t="s">
        <v>2947</v>
      </c>
      <c r="I8597" s="80" t="s">
        <v>3339</v>
      </c>
    </row>
    <row r="8598" spans="1:9" x14ac:dyDescent="0.35">
      <c r="A8598" s="88" t="s">
        <v>258</v>
      </c>
      <c r="B8598" s="80" t="s">
        <v>22</v>
      </c>
      <c r="C8598" s="88" t="s">
        <v>218</v>
      </c>
      <c r="D8598" s="88" t="s">
        <v>219</v>
      </c>
      <c r="E8598" s="88" t="s">
        <v>220</v>
      </c>
      <c r="F8598" s="88" t="s">
        <v>3044</v>
      </c>
      <c r="G8598" s="88" t="s">
        <v>221</v>
      </c>
      <c r="H8598" s="88" t="s">
        <v>2947</v>
      </c>
      <c r="I8598" s="80" t="s">
        <v>3339</v>
      </c>
    </row>
    <row r="8599" spans="1:9" x14ac:dyDescent="0.35">
      <c r="A8599" s="88" t="s">
        <v>258</v>
      </c>
      <c r="B8599" s="80" t="s">
        <v>22</v>
      </c>
      <c r="C8599" s="88" t="s">
        <v>218</v>
      </c>
      <c r="D8599" s="88" t="s">
        <v>219</v>
      </c>
      <c r="E8599" s="88" t="s">
        <v>220</v>
      </c>
      <c r="F8599" s="88" t="s">
        <v>2351</v>
      </c>
      <c r="G8599" s="88" t="s">
        <v>221</v>
      </c>
      <c r="H8599" s="88" t="s">
        <v>2947</v>
      </c>
      <c r="I8599" s="80" t="s">
        <v>3339</v>
      </c>
    </row>
    <row r="8600" spans="1:9" x14ac:dyDescent="0.35">
      <c r="A8600" s="88" t="s">
        <v>258</v>
      </c>
      <c r="B8600" s="80" t="s">
        <v>22</v>
      </c>
      <c r="C8600" s="88" t="s">
        <v>218</v>
      </c>
      <c r="D8600" s="88" t="s">
        <v>219</v>
      </c>
      <c r="E8600" s="88" t="s">
        <v>220</v>
      </c>
      <c r="F8600" s="88" t="s">
        <v>3042</v>
      </c>
      <c r="G8600" s="88" t="s">
        <v>221</v>
      </c>
      <c r="H8600" s="88" t="s">
        <v>2947</v>
      </c>
      <c r="I8600" s="80" t="s">
        <v>3339</v>
      </c>
    </row>
    <row r="8601" spans="1:9" x14ac:dyDescent="0.35">
      <c r="A8601" s="88" t="s">
        <v>258</v>
      </c>
      <c r="B8601" s="80" t="s">
        <v>22</v>
      </c>
      <c r="C8601" s="88" t="s">
        <v>218</v>
      </c>
      <c r="D8601" s="88" t="s">
        <v>219</v>
      </c>
      <c r="E8601" s="88" t="s">
        <v>220</v>
      </c>
      <c r="F8601" s="88"/>
      <c r="G8601" s="88" t="s">
        <v>221</v>
      </c>
      <c r="H8601" s="88" t="s">
        <v>2947</v>
      </c>
      <c r="I8601" s="80" t="s">
        <v>3339</v>
      </c>
    </row>
    <row r="8602" spans="1:9" x14ac:dyDescent="0.35">
      <c r="A8602" s="88" t="s">
        <v>258</v>
      </c>
      <c r="B8602" s="80" t="s">
        <v>22</v>
      </c>
      <c r="C8602" s="88" t="s">
        <v>218</v>
      </c>
      <c r="D8602" s="88" t="s">
        <v>219</v>
      </c>
      <c r="E8602" s="88" t="s">
        <v>220</v>
      </c>
      <c r="F8602" s="88" t="s">
        <v>3044</v>
      </c>
      <c r="G8602" s="88" t="s">
        <v>221</v>
      </c>
      <c r="H8602" s="88" t="s">
        <v>2947</v>
      </c>
      <c r="I8602" s="80" t="s">
        <v>3339</v>
      </c>
    </row>
    <row r="8603" spans="1:9" x14ac:dyDescent="0.35">
      <c r="A8603" s="88" t="s">
        <v>258</v>
      </c>
      <c r="B8603" s="80" t="s">
        <v>22</v>
      </c>
      <c r="C8603" s="88" t="s">
        <v>218</v>
      </c>
      <c r="D8603" s="88" t="s">
        <v>219</v>
      </c>
      <c r="E8603" s="88" t="s">
        <v>220</v>
      </c>
      <c r="F8603" s="88" t="s">
        <v>2351</v>
      </c>
      <c r="G8603" s="88" t="s">
        <v>221</v>
      </c>
      <c r="H8603" s="88" t="s">
        <v>2947</v>
      </c>
      <c r="I8603" s="80" t="s">
        <v>3339</v>
      </c>
    </row>
    <row r="8604" spans="1:9" x14ac:dyDescent="0.35">
      <c r="A8604" s="88" t="s">
        <v>258</v>
      </c>
      <c r="B8604" s="80" t="s">
        <v>22</v>
      </c>
      <c r="C8604" s="88" t="s">
        <v>218</v>
      </c>
      <c r="D8604" s="88" t="s">
        <v>219</v>
      </c>
      <c r="E8604" s="88" t="s">
        <v>220</v>
      </c>
      <c r="F8604" s="88" t="s">
        <v>3042</v>
      </c>
      <c r="G8604" s="88" t="s">
        <v>221</v>
      </c>
      <c r="H8604" s="88" t="s">
        <v>2947</v>
      </c>
      <c r="I8604" s="80" t="s">
        <v>3339</v>
      </c>
    </row>
    <row r="8605" spans="1:9" x14ac:dyDescent="0.35">
      <c r="A8605" s="88" t="s">
        <v>240</v>
      </c>
      <c r="B8605" s="88" t="s">
        <v>48</v>
      </c>
      <c r="C8605" s="88" t="s">
        <v>218</v>
      </c>
      <c r="D8605" s="88" t="s">
        <v>219</v>
      </c>
      <c r="E8605" s="88" t="s">
        <v>220</v>
      </c>
      <c r="F8605" s="88" t="s">
        <v>3003</v>
      </c>
      <c r="G8605" s="88" t="s">
        <v>221</v>
      </c>
      <c r="H8605" s="88" t="s">
        <v>2947</v>
      </c>
      <c r="I8605" s="80" t="s">
        <v>3339</v>
      </c>
    </row>
    <row r="8606" spans="1:9" x14ac:dyDescent="0.35">
      <c r="A8606" s="88" t="s">
        <v>240</v>
      </c>
      <c r="B8606" s="88" t="s">
        <v>48</v>
      </c>
      <c r="C8606" s="88" t="s">
        <v>218</v>
      </c>
      <c r="D8606" s="88" t="s">
        <v>219</v>
      </c>
      <c r="E8606" s="88" t="s">
        <v>220</v>
      </c>
      <c r="F8606" s="88" t="s">
        <v>2350</v>
      </c>
      <c r="G8606" s="88" t="s">
        <v>221</v>
      </c>
      <c r="H8606" s="88" t="s">
        <v>2947</v>
      </c>
      <c r="I8606" s="80" t="s">
        <v>3339</v>
      </c>
    </row>
    <row r="8607" spans="1:9" x14ac:dyDescent="0.35">
      <c r="A8607" s="88" t="s">
        <v>240</v>
      </c>
      <c r="B8607" s="88" t="s">
        <v>48</v>
      </c>
      <c r="C8607" s="88" t="s">
        <v>218</v>
      </c>
      <c r="D8607" s="88" t="s">
        <v>219</v>
      </c>
      <c r="E8607" s="88" t="s">
        <v>220</v>
      </c>
      <c r="F8607" s="88" t="s">
        <v>3244</v>
      </c>
      <c r="G8607" s="88" t="s">
        <v>221</v>
      </c>
      <c r="H8607" s="88" t="s">
        <v>2947</v>
      </c>
      <c r="I8607" s="80" t="s">
        <v>3339</v>
      </c>
    </row>
    <row r="8608" spans="1:9" x14ac:dyDescent="0.35">
      <c r="A8608" s="88" t="s">
        <v>240</v>
      </c>
      <c r="B8608" s="88" t="s">
        <v>48</v>
      </c>
      <c r="C8608" s="88" t="s">
        <v>218</v>
      </c>
      <c r="D8608" s="88" t="s">
        <v>219</v>
      </c>
      <c r="E8608" s="88" t="s">
        <v>220</v>
      </c>
      <c r="F8608" s="88" t="s">
        <v>2348</v>
      </c>
      <c r="G8608" s="88" t="s">
        <v>221</v>
      </c>
      <c r="H8608" s="88" t="s">
        <v>2947</v>
      </c>
      <c r="I8608" s="80" t="s">
        <v>3339</v>
      </c>
    </row>
    <row r="8609" spans="1:9" x14ac:dyDescent="0.35">
      <c r="A8609" s="88" t="s">
        <v>240</v>
      </c>
      <c r="B8609" s="88" t="s">
        <v>48</v>
      </c>
      <c r="C8609" s="88" t="s">
        <v>218</v>
      </c>
      <c r="D8609" s="88" t="s">
        <v>219</v>
      </c>
      <c r="E8609" s="88" t="s">
        <v>220</v>
      </c>
      <c r="F8609" s="88" t="s">
        <v>3244</v>
      </c>
      <c r="G8609" s="88" t="s">
        <v>221</v>
      </c>
      <c r="H8609" s="88" t="s">
        <v>2947</v>
      </c>
      <c r="I8609" s="80" t="s">
        <v>3339</v>
      </c>
    </row>
    <row r="8610" spans="1:9" x14ac:dyDescent="0.35">
      <c r="A8610" s="88" t="s">
        <v>240</v>
      </c>
      <c r="B8610" s="88" t="s">
        <v>48</v>
      </c>
      <c r="C8610" s="88" t="s">
        <v>218</v>
      </c>
      <c r="D8610" s="88" t="s">
        <v>219</v>
      </c>
      <c r="E8610" s="88" t="s">
        <v>220</v>
      </c>
      <c r="F8610" s="88" t="s">
        <v>3244</v>
      </c>
      <c r="G8610" s="88" t="s">
        <v>221</v>
      </c>
      <c r="H8610" s="88" t="s">
        <v>2947</v>
      </c>
      <c r="I8610" s="80" t="s">
        <v>3339</v>
      </c>
    </row>
    <row r="8611" spans="1:9" x14ac:dyDescent="0.35">
      <c r="A8611" s="88" t="s">
        <v>240</v>
      </c>
      <c r="B8611" s="88" t="s">
        <v>48</v>
      </c>
      <c r="C8611" s="88" t="s">
        <v>218</v>
      </c>
      <c r="D8611" s="88" t="s">
        <v>219</v>
      </c>
      <c r="E8611" s="88" t="s">
        <v>220</v>
      </c>
      <c r="F8611" s="88" t="s">
        <v>3244</v>
      </c>
      <c r="G8611" s="88" t="s">
        <v>221</v>
      </c>
      <c r="H8611" s="88" t="s">
        <v>2947</v>
      </c>
      <c r="I8611" s="80" t="s">
        <v>3339</v>
      </c>
    </row>
    <row r="8612" spans="1:9" x14ac:dyDescent="0.35">
      <c r="A8612" s="88" t="s">
        <v>240</v>
      </c>
      <c r="B8612" s="88" t="s">
        <v>48</v>
      </c>
      <c r="C8612" s="88" t="s">
        <v>218</v>
      </c>
      <c r="D8612" s="88" t="s">
        <v>219</v>
      </c>
      <c r="E8612" s="88" t="s">
        <v>220</v>
      </c>
      <c r="F8612" s="88" t="s">
        <v>3003</v>
      </c>
      <c r="G8612" s="88" t="s">
        <v>221</v>
      </c>
      <c r="H8612" s="88" t="s">
        <v>2947</v>
      </c>
      <c r="I8612" s="80" t="s">
        <v>3339</v>
      </c>
    </row>
    <row r="8613" spans="1:9" x14ac:dyDescent="0.35">
      <c r="A8613" s="88" t="s">
        <v>240</v>
      </c>
      <c r="B8613" s="88" t="s">
        <v>48</v>
      </c>
      <c r="C8613" s="88" t="s">
        <v>218</v>
      </c>
      <c r="D8613" s="88" t="s">
        <v>219</v>
      </c>
      <c r="E8613" s="88" t="s">
        <v>220</v>
      </c>
      <c r="F8613" s="88" t="s">
        <v>2350</v>
      </c>
      <c r="G8613" s="88" t="s">
        <v>221</v>
      </c>
      <c r="H8613" s="88" t="s">
        <v>2947</v>
      </c>
      <c r="I8613" s="80" t="s">
        <v>3339</v>
      </c>
    </row>
    <row r="8614" spans="1:9" x14ac:dyDescent="0.35">
      <c r="A8614" s="88" t="s">
        <v>240</v>
      </c>
      <c r="B8614" s="88" t="s">
        <v>48</v>
      </c>
      <c r="C8614" s="88" t="s">
        <v>218</v>
      </c>
      <c r="D8614" s="88" t="s">
        <v>219</v>
      </c>
      <c r="E8614" s="88" t="s">
        <v>220</v>
      </c>
      <c r="F8614" s="88" t="s">
        <v>3003</v>
      </c>
      <c r="G8614" s="88" t="s">
        <v>221</v>
      </c>
      <c r="H8614" s="88" t="s">
        <v>2947</v>
      </c>
      <c r="I8614" s="80" t="s">
        <v>3339</v>
      </c>
    </row>
    <row r="8615" spans="1:9" x14ac:dyDescent="0.35">
      <c r="A8615" s="88" t="s">
        <v>240</v>
      </c>
      <c r="B8615" s="88" t="s">
        <v>48</v>
      </c>
      <c r="C8615" s="88" t="s">
        <v>218</v>
      </c>
      <c r="D8615" s="88" t="s">
        <v>219</v>
      </c>
      <c r="E8615" s="88" t="s">
        <v>220</v>
      </c>
      <c r="F8615" s="88"/>
      <c r="G8615" s="88" t="s">
        <v>221</v>
      </c>
      <c r="H8615" s="88" t="s">
        <v>2947</v>
      </c>
      <c r="I8615" s="80" t="s">
        <v>3339</v>
      </c>
    </row>
    <row r="8616" spans="1:9" x14ac:dyDescent="0.35">
      <c r="A8616" s="88" t="s">
        <v>240</v>
      </c>
      <c r="B8616" s="88" t="s">
        <v>48</v>
      </c>
      <c r="C8616" s="88" t="s">
        <v>218</v>
      </c>
      <c r="D8616" s="88" t="s">
        <v>219</v>
      </c>
      <c r="E8616" s="88" t="s">
        <v>220</v>
      </c>
      <c r="F8616" s="88" t="s">
        <v>3244</v>
      </c>
      <c r="G8616" s="88" t="s">
        <v>221</v>
      </c>
      <c r="H8616" s="88" t="s">
        <v>2947</v>
      </c>
      <c r="I8616" s="80" t="s">
        <v>3339</v>
      </c>
    </row>
    <row r="8617" spans="1:9" x14ac:dyDescent="0.35">
      <c r="A8617" s="88" t="s">
        <v>240</v>
      </c>
      <c r="B8617" s="88" t="s">
        <v>48</v>
      </c>
      <c r="C8617" s="88" t="s">
        <v>218</v>
      </c>
      <c r="D8617" s="88" t="s">
        <v>219</v>
      </c>
      <c r="E8617" s="88" t="s">
        <v>220</v>
      </c>
      <c r="F8617" s="88" t="s">
        <v>3244</v>
      </c>
      <c r="G8617" s="88" t="s">
        <v>221</v>
      </c>
      <c r="H8617" s="88" t="s">
        <v>2947</v>
      </c>
      <c r="I8617" s="80" t="s">
        <v>3339</v>
      </c>
    </row>
    <row r="8618" spans="1:9" x14ac:dyDescent="0.35">
      <c r="A8618" s="88" t="s">
        <v>240</v>
      </c>
      <c r="B8618" s="88" t="s">
        <v>48</v>
      </c>
      <c r="C8618" s="88" t="s">
        <v>218</v>
      </c>
      <c r="D8618" s="88" t="s">
        <v>219</v>
      </c>
      <c r="E8618" s="88" t="s">
        <v>220</v>
      </c>
      <c r="F8618" s="88" t="s">
        <v>2348</v>
      </c>
      <c r="G8618" s="88" t="s">
        <v>221</v>
      </c>
      <c r="H8618" s="88" t="s">
        <v>2947</v>
      </c>
      <c r="I8618" s="80" t="s">
        <v>3339</v>
      </c>
    </row>
    <row r="8619" spans="1:9" x14ac:dyDescent="0.35">
      <c r="A8619" s="88" t="s">
        <v>240</v>
      </c>
      <c r="B8619" s="88" t="s">
        <v>48</v>
      </c>
      <c r="C8619" s="88" t="s">
        <v>218</v>
      </c>
      <c r="D8619" s="88" t="s">
        <v>219</v>
      </c>
      <c r="E8619" s="88" t="s">
        <v>220</v>
      </c>
      <c r="F8619" s="88"/>
      <c r="G8619" s="88" t="s">
        <v>221</v>
      </c>
      <c r="H8619" s="88" t="s">
        <v>2947</v>
      </c>
      <c r="I8619" s="80" t="s">
        <v>3339</v>
      </c>
    </row>
    <row r="8620" spans="1:9" x14ac:dyDescent="0.35">
      <c r="A8620" s="88" t="s">
        <v>240</v>
      </c>
      <c r="B8620" s="88" t="s">
        <v>48</v>
      </c>
      <c r="C8620" s="88" t="s">
        <v>218</v>
      </c>
      <c r="D8620" s="88" t="s">
        <v>219</v>
      </c>
      <c r="E8620" s="88" t="s">
        <v>220</v>
      </c>
      <c r="F8620" s="88" t="s">
        <v>2348</v>
      </c>
      <c r="G8620" s="88" t="s">
        <v>221</v>
      </c>
      <c r="H8620" s="88" t="s">
        <v>2947</v>
      </c>
      <c r="I8620" s="80" t="s">
        <v>3339</v>
      </c>
    </row>
    <row r="8621" spans="1:9" x14ac:dyDescent="0.35">
      <c r="A8621" s="88" t="s">
        <v>240</v>
      </c>
      <c r="B8621" s="88" t="s">
        <v>48</v>
      </c>
      <c r="C8621" s="88" t="s">
        <v>218</v>
      </c>
      <c r="D8621" s="88" t="s">
        <v>219</v>
      </c>
      <c r="E8621" s="88" t="s">
        <v>220</v>
      </c>
      <c r="F8621" s="88" t="s">
        <v>3003</v>
      </c>
      <c r="G8621" s="88" t="s">
        <v>221</v>
      </c>
      <c r="H8621" s="88" t="s">
        <v>2947</v>
      </c>
      <c r="I8621" s="80" t="s">
        <v>3339</v>
      </c>
    </row>
    <row r="8622" spans="1:9" x14ac:dyDescent="0.35">
      <c r="A8622" s="88" t="s">
        <v>240</v>
      </c>
      <c r="B8622" s="88" t="s">
        <v>48</v>
      </c>
      <c r="C8622" s="88" t="s">
        <v>218</v>
      </c>
      <c r="D8622" s="88" t="s">
        <v>219</v>
      </c>
      <c r="E8622" s="88" t="s">
        <v>220</v>
      </c>
      <c r="F8622" s="88" t="s">
        <v>2350</v>
      </c>
      <c r="G8622" s="88" t="s">
        <v>221</v>
      </c>
      <c r="H8622" s="88" t="s">
        <v>2947</v>
      </c>
      <c r="I8622" s="80" t="s">
        <v>3339</v>
      </c>
    </row>
    <row r="8623" spans="1:9" x14ac:dyDescent="0.35">
      <c r="A8623" s="88" t="s">
        <v>240</v>
      </c>
      <c r="B8623" s="88" t="s">
        <v>48</v>
      </c>
      <c r="C8623" s="88" t="s">
        <v>218</v>
      </c>
      <c r="D8623" s="88" t="s">
        <v>219</v>
      </c>
      <c r="E8623" s="88" t="s">
        <v>220</v>
      </c>
      <c r="F8623" s="88" t="s">
        <v>3244</v>
      </c>
      <c r="G8623" s="88" t="s">
        <v>221</v>
      </c>
      <c r="H8623" s="88" t="s">
        <v>2947</v>
      </c>
      <c r="I8623" s="80" t="s">
        <v>3339</v>
      </c>
    </row>
    <row r="8624" spans="1:9" x14ac:dyDescent="0.35">
      <c r="A8624" s="88" t="s">
        <v>240</v>
      </c>
      <c r="B8624" s="88" t="s">
        <v>48</v>
      </c>
      <c r="C8624" s="88" t="s">
        <v>218</v>
      </c>
      <c r="D8624" s="88" t="s">
        <v>219</v>
      </c>
      <c r="E8624" s="88" t="s">
        <v>220</v>
      </c>
      <c r="F8624" s="88" t="s">
        <v>2348</v>
      </c>
      <c r="G8624" s="88" t="s">
        <v>221</v>
      </c>
      <c r="H8624" s="88" t="s">
        <v>2947</v>
      </c>
      <c r="I8624" s="80" t="s">
        <v>3339</v>
      </c>
    </row>
    <row r="8625" spans="1:9" x14ac:dyDescent="0.35">
      <c r="A8625" s="88" t="s">
        <v>240</v>
      </c>
      <c r="B8625" s="88" t="s">
        <v>48</v>
      </c>
      <c r="C8625" s="88" t="s">
        <v>218</v>
      </c>
      <c r="D8625" s="88" t="s">
        <v>219</v>
      </c>
      <c r="E8625" s="88" t="s">
        <v>220</v>
      </c>
      <c r="F8625" s="88" t="s">
        <v>3244</v>
      </c>
      <c r="G8625" s="88" t="s">
        <v>221</v>
      </c>
      <c r="H8625" s="88" t="s">
        <v>2947</v>
      </c>
      <c r="I8625" s="80" t="s">
        <v>3339</v>
      </c>
    </row>
    <row r="8626" spans="1:9" x14ac:dyDescent="0.35">
      <c r="A8626" s="88" t="s">
        <v>240</v>
      </c>
      <c r="B8626" s="88" t="s">
        <v>48</v>
      </c>
      <c r="C8626" s="88" t="s">
        <v>218</v>
      </c>
      <c r="D8626" s="88" t="s">
        <v>219</v>
      </c>
      <c r="E8626" s="88" t="s">
        <v>220</v>
      </c>
      <c r="F8626" s="88" t="s">
        <v>3244</v>
      </c>
      <c r="G8626" s="88" t="s">
        <v>221</v>
      </c>
      <c r="H8626" s="88" t="s">
        <v>2947</v>
      </c>
      <c r="I8626" s="80" t="s">
        <v>3339</v>
      </c>
    </row>
    <row r="8627" spans="1:9" x14ac:dyDescent="0.35">
      <c r="A8627" s="88" t="s">
        <v>240</v>
      </c>
      <c r="B8627" s="88" t="s">
        <v>48</v>
      </c>
      <c r="C8627" s="88" t="s">
        <v>218</v>
      </c>
      <c r="D8627" s="88" t="s">
        <v>219</v>
      </c>
      <c r="E8627" s="88" t="s">
        <v>220</v>
      </c>
      <c r="F8627" s="88" t="s">
        <v>2348</v>
      </c>
      <c r="G8627" s="88" t="s">
        <v>221</v>
      </c>
      <c r="H8627" s="88" t="s">
        <v>2947</v>
      </c>
      <c r="I8627" s="80" t="s">
        <v>3339</v>
      </c>
    </row>
    <row r="8628" spans="1:9" x14ac:dyDescent="0.35">
      <c r="A8628" s="88" t="s">
        <v>240</v>
      </c>
      <c r="B8628" s="88" t="s">
        <v>48</v>
      </c>
      <c r="C8628" s="88" t="s">
        <v>218</v>
      </c>
      <c r="D8628" s="88" t="s">
        <v>219</v>
      </c>
      <c r="E8628" s="88" t="s">
        <v>220</v>
      </c>
      <c r="F8628" s="88" t="s">
        <v>2350</v>
      </c>
      <c r="G8628" s="88" t="s">
        <v>221</v>
      </c>
      <c r="H8628" s="88" t="s">
        <v>2947</v>
      </c>
      <c r="I8628" s="80" t="s">
        <v>3339</v>
      </c>
    </row>
    <row r="8629" spans="1:9" x14ac:dyDescent="0.35">
      <c r="A8629" s="88" t="s">
        <v>240</v>
      </c>
      <c r="B8629" s="88" t="s">
        <v>48</v>
      </c>
      <c r="C8629" s="88" t="s">
        <v>218</v>
      </c>
      <c r="D8629" s="88" t="s">
        <v>219</v>
      </c>
      <c r="E8629" s="88" t="s">
        <v>220</v>
      </c>
      <c r="F8629" s="88" t="s">
        <v>3003</v>
      </c>
      <c r="G8629" s="88" t="s">
        <v>221</v>
      </c>
      <c r="H8629" s="88" t="s">
        <v>2947</v>
      </c>
      <c r="I8629" s="80" t="s">
        <v>3339</v>
      </c>
    </row>
    <row r="8630" spans="1:9" x14ac:dyDescent="0.35">
      <c r="A8630" s="88" t="s">
        <v>240</v>
      </c>
      <c r="B8630" s="88" t="s">
        <v>48</v>
      </c>
      <c r="C8630" s="88" t="s">
        <v>218</v>
      </c>
      <c r="D8630" s="88" t="s">
        <v>219</v>
      </c>
      <c r="E8630" s="88" t="s">
        <v>220</v>
      </c>
      <c r="F8630" s="88"/>
      <c r="G8630" s="88" t="s">
        <v>221</v>
      </c>
      <c r="H8630" s="88" t="s">
        <v>2947</v>
      </c>
      <c r="I8630" s="80" t="s">
        <v>3339</v>
      </c>
    </row>
    <row r="8631" spans="1:9" x14ac:dyDescent="0.35">
      <c r="A8631" s="88" t="s">
        <v>240</v>
      </c>
      <c r="B8631" s="88" t="s">
        <v>48</v>
      </c>
      <c r="C8631" s="88" t="s">
        <v>218</v>
      </c>
      <c r="D8631" s="88" t="s">
        <v>219</v>
      </c>
      <c r="E8631" s="88" t="s">
        <v>220</v>
      </c>
      <c r="F8631" s="88" t="s">
        <v>3244</v>
      </c>
      <c r="G8631" s="88" t="s">
        <v>221</v>
      </c>
      <c r="H8631" s="88" t="s">
        <v>2947</v>
      </c>
      <c r="I8631" s="80" t="s">
        <v>3339</v>
      </c>
    </row>
    <row r="8632" spans="1:9" x14ac:dyDescent="0.35">
      <c r="A8632" s="88" t="s">
        <v>240</v>
      </c>
      <c r="B8632" s="88" t="s">
        <v>48</v>
      </c>
      <c r="C8632" s="88" t="s">
        <v>218</v>
      </c>
      <c r="D8632" s="88" t="s">
        <v>219</v>
      </c>
      <c r="E8632" s="88" t="s">
        <v>220</v>
      </c>
      <c r="F8632" s="88" t="s">
        <v>3244</v>
      </c>
      <c r="G8632" s="88" t="s">
        <v>221</v>
      </c>
      <c r="H8632" s="88" t="s">
        <v>2947</v>
      </c>
      <c r="I8632" s="80" t="s">
        <v>3339</v>
      </c>
    </row>
    <row r="8633" spans="1:9" x14ac:dyDescent="0.35">
      <c r="A8633" s="88" t="s">
        <v>240</v>
      </c>
      <c r="B8633" s="88" t="s">
        <v>48</v>
      </c>
      <c r="C8633" s="88" t="s">
        <v>218</v>
      </c>
      <c r="D8633" s="88" t="s">
        <v>219</v>
      </c>
      <c r="E8633" s="88" t="s">
        <v>220</v>
      </c>
      <c r="F8633" s="88" t="s">
        <v>2348</v>
      </c>
      <c r="G8633" s="88" t="s">
        <v>221</v>
      </c>
      <c r="H8633" s="88" t="s">
        <v>2947</v>
      </c>
      <c r="I8633" s="80" t="s">
        <v>3339</v>
      </c>
    </row>
    <row r="8634" spans="1:9" x14ac:dyDescent="0.35">
      <c r="A8634" s="88" t="s">
        <v>240</v>
      </c>
      <c r="B8634" s="88" t="s">
        <v>48</v>
      </c>
      <c r="C8634" s="88" t="s">
        <v>218</v>
      </c>
      <c r="D8634" s="88" t="s">
        <v>219</v>
      </c>
      <c r="E8634" s="88" t="s">
        <v>220</v>
      </c>
      <c r="F8634" s="88" t="s">
        <v>2350</v>
      </c>
      <c r="G8634" s="88" t="s">
        <v>221</v>
      </c>
      <c r="H8634" s="88" t="s">
        <v>2947</v>
      </c>
      <c r="I8634" s="80" t="s">
        <v>3339</v>
      </c>
    </row>
    <row r="8635" spans="1:9" x14ac:dyDescent="0.35">
      <c r="A8635" s="88" t="s">
        <v>240</v>
      </c>
      <c r="B8635" s="88" t="s">
        <v>48</v>
      </c>
      <c r="C8635" s="88" t="s">
        <v>218</v>
      </c>
      <c r="D8635" s="88" t="s">
        <v>219</v>
      </c>
      <c r="E8635" s="88" t="s">
        <v>220</v>
      </c>
      <c r="F8635" s="88" t="s">
        <v>3003</v>
      </c>
      <c r="G8635" s="88" t="s">
        <v>221</v>
      </c>
      <c r="H8635" s="88" t="s">
        <v>2947</v>
      </c>
      <c r="I8635" s="80" t="s">
        <v>3339</v>
      </c>
    </row>
    <row r="8636" spans="1:9" x14ac:dyDescent="0.35">
      <c r="A8636" s="88" t="s">
        <v>240</v>
      </c>
      <c r="B8636" s="88" t="s">
        <v>48</v>
      </c>
      <c r="C8636" s="88" t="s">
        <v>218</v>
      </c>
      <c r="D8636" s="88" t="s">
        <v>219</v>
      </c>
      <c r="E8636" s="88" t="s">
        <v>220</v>
      </c>
      <c r="F8636" s="88"/>
      <c r="G8636" s="88" t="s">
        <v>221</v>
      </c>
      <c r="H8636" s="88" t="s">
        <v>2947</v>
      </c>
      <c r="I8636" s="80" t="s">
        <v>3339</v>
      </c>
    </row>
    <row r="8637" spans="1:9" x14ac:dyDescent="0.35">
      <c r="A8637" s="88" t="s">
        <v>240</v>
      </c>
      <c r="B8637" s="88" t="s">
        <v>48</v>
      </c>
      <c r="C8637" s="88" t="s">
        <v>218</v>
      </c>
      <c r="D8637" s="88" t="s">
        <v>219</v>
      </c>
      <c r="E8637" s="88" t="s">
        <v>220</v>
      </c>
      <c r="F8637" s="88" t="s">
        <v>2348</v>
      </c>
      <c r="G8637" s="88" t="s">
        <v>221</v>
      </c>
      <c r="H8637" s="88" t="s">
        <v>2947</v>
      </c>
      <c r="I8637" s="80" t="s">
        <v>3339</v>
      </c>
    </row>
    <row r="8638" spans="1:9" x14ac:dyDescent="0.35">
      <c r="A8638" s="88" t="s">
        <v>240</v>
      </c>
      <c r="B8638" s="88" t="s">
        <v>48</v>
      </c>
      <c r="C8638" s="88" t="s">
        <v>218</v>
      </c>
      <c r="D8638" s="88" t="s">
        <v>219</v>
      </c>
      <c r="E8638" s="88" t="s">
        <v>220</v>
      </c>
      <c r="F8638" s="88" t="s">
        <v>3003</v>
      </c>
      <c r="G8638" s="88" t="s">
        <v>221</v>
      </c>
      <c r="H8638" s="88" t="s">
        <v>2947</v>
      </c>
      <c r="I8638" s="80" t="s">
        <v>3339</v>
      </c>
    </row>
    <row r="8639" spans="1:9" x14ac:dyDescent="0.35">
      <c r="A8639" s="88" t="s">
        <v>240</v>
      </c>
      <c r="B8639" s="88" t="s">
        <v>48</v>
      </c>
      <c r="C8639" s="88" t="s">
        <v>218</v>
      </c>
      <c r="D8639" s="88" t="s">
        <v>219</v>
      </c>
      <c r="E8639" s="88" t="s">
        <v>220</v>
      </c>
      <c r="F8639" s="88" t="s">
        <v>2350</v>
      </c>
      <c r="G8639" s="88" t="s">
        <v>221</v>
      </c>
      <c r="H8639" s="88" t="s">
        <v>2947</v>
      </c>
      <c r="I8639" s="80" t="s">
        <v>3339</v>
      </c>
    </row>
    <row r="8640" spans="1:9" x14ac:dyDescent="0.35">
      <c r="A8640" s="88" t="s">
        <v>240</v>
      </c>
      <c r="B8640" s="88" t="s">
        <v>48</v>
      </c>
      <c r="C8640" s="88" t="s">
        <v>218</v>
      </c>
      <c r="D8640" s="88" t="s">
        <v>219</v>
      </c>
      <c r="E8640" s="88" t="s">
        <v>220</v>
      </c>
      <c r="F8640" s="88" t="s">
        <v>3244</v>
      </c>
      <c r="G8640" s="88" t="s">
        <v>221</v>
      </c>
      <c r="H8640" s="88" t="s">
        <v>2947</v>
      </c>
      <c r="I8640" s="80" t="s">
        <v>3339</v>
      </c>
    </row>
    <row r="8641" spans="1:9" x14ac:dyDescent="0.35">
      <c r="A8641" s="88" t="s">
        <v>240</v>
      </c>
      <c r="B8641" s="88" t="s">
        <v>48</v>
      </c>
      <c r="C8641" s="88" t="s">
        <v>218</v>
      </c>
      <c r="D8641" s="88" t="s">
        <v>219</v>
      </c>
      <c r="E8641" s="88" t="s">
        <v>220</v>
      </c>
      <c r="F8641" s="88" t="s">
        <v>2348</v>
      </c>
      <c r="G8641" s="88" t="s">
        <v>221</v>
      </c>
      <c r="H8641" s="88" t="s">
        <v>2947</v>
      </c>
      <c r="I8641" s="80" t="s">
        <v>3339</v>
      </c>
    </row>
    <row r="8642" spans="1:9" x14ac:dyDescent="0.35">
      <c r="A8642" s="88" t="s">
        <v>240</v>
      </c>
      <c r="B8642" s="88" t="s">
        <v>48</v>
      </c>
      <c r="C8642" s="88" t="s">
        <v>218</v>
      </c>
      <c r="D8642" s="88" t="s">
        <v>219</v>
      </c>
      <c r="E8642" s="88" t="s">
        <v>220</v>
      </c>
      <c r="F8642" s="88" t="s">
        <v>3003</v>
      </c>
      <c r="G8642" s="88" t="s">
        <v>221</v>
      </c>
      <c r="H8642" s="88" t="s">
        <v>2947</v>
      </c>
      <c r="I8642" s="80" t="s">
        <v>3339</v>
      </c>
    </row>
    <row r="8643" spans="1:9" x14ac:dyDescent="0.35">
      <c r="A8643" s="88" t="s">
        <v>240</v>
      </c>
      <c r="B8643" s="88" t="s">
        <v>48</v>
      </c>
      <c r="C8643" s="88" t="s">
        <v>218</v>
      </c>
      <c r="D8643" s="88" t="s">
        <v>219</v>
      </c>
      <c r="E8643" s="88" t="s">
        <v>220</v>
      </c>
      <c r="F8643" s="88" t="s">
        <v>2350</v>
      </c>
      <c r="G8643" s="88" t="s">
        <v>221</v>
      </c>
      <c r="H8643" s="88" t="s">
        <v>2947</v>
      </c>
      <c r="I8643" s="80" t="s">
        <v>3339</v>
      </c>
    </row>
    <row r="8644" spans="1:9" x14ac:dyDescent="0.35">
      <c r="A8644" s="88" t="s">
        <v>240</v>
      </c>
      <c r="B8644" s="88" t="s">
        <v>48</v>
      </c>
      <c r="C8644" s="88" t="s">
        <v>218</v>
      </c>
      <c r="D8644" s="88" t="s">
        <v>219</v>
      </c>
      <c r="E8644" s="88" t="s">
        <v>220</v>
      </c>
      <c r="F8644" s="88" t="s">
        <v>3244</v>
      </c>
      <c r="G8644" s="88" t="s">
        <v>221</v>
      </c>
      <c r="H8644" s="88" t="s">
        <v>2947</v>
      </c>
      <c r="I8644" s="80" t="s">
        <v>3339</v>
      </c>
    </row>
    <row r="8645" spans="1:9" x14ac:dyDescent="0.35">
      <c r="A8645" s="88" t="s">
        <v>240</v>
      </c>
      <c r="B8645" s="88" t="s">
        <v>48</v>
      </c>
      <c r="C8645" s="88" t="s">
        <v>218</v>
      </c>
      <c r="D8645" s="88" t="s">
        <v>219</v>
      </c>
      <c r="E8645" s="88" t="s">
        <v>220</v>
      </c>
      <c r="F8645" s="88" t="s">
        <v>3244</v>
      </c>
      <c r="G8645" s="88" t="s">
        <v>221</v>
      </c>
      <c r="H8645" s="88" t="s">
        <v>2947</v>
      </c>
      <c r="I8645" s="80" t="s">
        <v>3339</v>
      </c>
    </row>
    <row r="8646" spans="1:9" x14ac:dyDescent="0.35">
      <c r="A8646" s="88" t="s">
        <v>240</v>
      </c>
      <c r="B8646" s="88" t="s">
        <v>48</v>
      </c>
      <c r="C8646" s="88" t="s">
        <v>218</v>
      </c>
      <c r="D8646" s="88" t="s">
        <v>219</v>
      </c>
      <c r="E8646" s="88" t="s">
        <v>220</v>
      </c>
      <c r="F8646" s="88" t="s">
        <v>2348</v>
      </c>
      <c r="G8646" s="88" t="s">
        <v>221</v>
      </c>
      <c r="H8646" s="88" t="s">
        <v>2947</v>
      </c>
      <c r="I8646" s="80" t="s">
        <v>3339</v>
      </c>
    </row>
    <row r="8647" spans="1:9" x14ac:dyDescent="0.35">
      <c r="A8647" s="88" t="s">
        <v>240</v>
      </c>
      <c r="B8647" s="88" t="s">
        <v>48</v>
      </c>
      <c r="C8647" s="88" t="s">
        <v>218</v>
      </c>
      <c r="D8647" s="88" t="s">
        <v>219</v>
      </c>
      <c r="E8647" s="88" t="s">
        <v>220</v>
      </c>
      <c r="F8647" s="88" t="s">
        <v>2350</v>
      </c>
      <c r="G8647" s="88" t="s">
        <v>221</v>
      </c>
      <c r="H8647" s="88" t="s">
        <v>2947</v>
      </c>
      <c r="I8647" s="80" t="s">
        <v>3339</v>
      </c>
    </row>
    <row r="8648" spans="1:9" x14ac:dyDescent="0.35">
      <c r="A8648" s="88" t="s">
        <v>240</v>
      </c>
      <c r="B8648" s="88" t="s">
        <v>48</v>
      </c>
      <c r="C8648" s="88" t="s">
        <v>218</v>
      </c>
      <c r="D8648" s="88" t="s">
        <v>219</v>
      </c>
      <c r="E8648" s="88" t="s">
        <v>220</v>
      </c>
      <c r="F8648" s="88" t="s">
        <v>3003</v>
      </c>
      <c r="G8648" s="88" t="s">
        <v>221</v>
      </c>
      <c r="H8648" s="88" t="s">
        <v>2947</v>
      </c>
      <c r="I8648" s="80" t="s">
        <v>3339</v>
      </c>
    </row>
    <row r="8649" spans="1:9" x14ac:dyDescent="0.35">
      <c r="A8649" s="88" t="s">
        <v>240</v>
      </c>
      <c r="B8649" s="88" t="s">
        <v>48</v>
      </c>
      <c r="C8649" s="88" t="s">
        <v>218</v>
      </c>
      <c r="D8649" s="88" t="s">
        <v>219</v>
      </c>
      <c r="E8649" s="88" t="s">
        <v>220</v>
      </c>
      <c r="F8649" s="88" t="s">
        <v>2348</v>
      </c>
      <c r="G8649" s="88" t="s">
        <v>221</v>
      </c>
      <c r="H8649" s="88" t="s">
        <v>2947</v>
      </c>
      <c r="I8649" s="80" t="s">
        <v>3339</v>
      </c>
    </row>
    <row r="8650" spans="1:9" x14ac:dyDescent="0.35">
      <c r="A8650" s="88" t="s">
        <v>240</v>
      </c>
      <c r="B8650" s="88" t="s">
        <v>48</v>
      </c>
      <c r="C8650" s="88" t="s">
        <v>218</v>
      </c>
      <c r="D8650" s="88" t="s">
        <v>219</v>
      </c>
      <c r="E8650" s="88" t="s">
        <v>220</v>
      </c>
      <c r="F8650" s="88" t="s">
        <v>2350</v>
      </c>
      <c r="G8650" s="88" t="s">
        <v>221</v>
      </c>
      <c r="H8650" s="88" t="s">
        <v>2947</v>
      </c>
      <c r="I8650" s="80" t="s">
        <v>3339</v>
      </c>
    </row>
    <row r="8651" spans="1:9" x14ac:dyDescent="0.35">
      <c r="A8651" s="88" t="s">
        <v>240</v>
      </c>
      <c r="B8651" s="88" t="s">
        <v>48</v>
      </c>
      <c r="C8651" s="88" t="s">
        <v>218</v>
      </c>
      <c r="D8651" s="88" t="s">
        <v>219</v>
      </c>
      <c r="E8651" s="88" t="s">
        <v>220</v>
      </c>
      <c r="F8651" s="88" t="s">
        <v>3003</v>
      </c>
      <c r="G8651" s="88" t="s">
        <v>221</v>
      </c>
      <c r="H8651" s="88" t="s">
        <v>2947</v>
      </c>
      <c r="I8651" s="80" t="s">
        <v>3339</v>
      </c>
    </row>
    <row r="8652" spans="1:9" x14ac:dyDescent="0.35">
      <c r="A8652" s="88" t="s">
        <v>240</v>
      </c>
      <c r="B8652" s="88" t="s">
        <v>48</v>
      </c>
      <c r="C8652" s="88" t="s">
        <v>218</v>
      </c>
      <c r="D8652" s="88" t="s">
        <v>219</v>
      </c>
      <c r="E8652" s="88" t="s">
        <v>220</v>
      </c>
      <c r="F8652" s="88"/>
      <c r="G8652" s="88" t="s">
        <v>221</v>
      </c>
      <c r="H8652" s="88" t="s">
        <v>2947</v>
      </c>
      <c r="I8652" s="80" t="s">
        <v>3339</v>
      </c>
    </row>
    <row r="8653" spans="1:9" x14ac:dyDescent="0.35">
      <c r="A8653" s="88" t="s">
        <v>240</v>
      </c>
      <c r="B8653" s="88" t="s">
        <v>48</v>
      </c>
      <c r="C8653" s="88" t="s">
        <v>218</v>
      </c>
      <c r="D8653" s="88" t="s">
        <v>219</v>
      </c>
      <c r="E8653" s="88" t="s">
        <v>220</v>
      </c>
      <c r="F8653" s="88" t="s">
        <v>2348</v>
      </c>
      <c r="G8653" s="88" t="s">
        <v>221</v>
      </c>
      <c r="H8653" s="88" t="s">
        <v>2947</v>
      </c>
      <c r="I8653" s="80" t="s">
        <v>3339</v>
      </c>
    </row>
    <row r="8654" spans="1:9" x14ac:dyDescent="0.35">
      <c r="A8654" s="88" t="s">
        <v>240</v>
      </c>
      <c r="B8654" s="88" t="s">
        <v>48</v>
      </c>
      <c r="C8654" s="88" t="s">
        <v>218</v>
      </c>
      <c r="D8654" s="88" t="s">
        <v>219</v>
      </c>
      <c r="E8654" s="88" t="s">
        <v>220</v>
      </c>
      <c r="F8654" s="88" t="s">
        <v>2350</v>
      </c>
      <c r="G8654" s="88" t="s">
        <v>221</v>
      </c>
      <c r="H8654" s="88" t="s">
        <v>2947</v>
      </c>
      <c r="I8654" s="80" t="s">
        <v>3339</v>
      </c>
    </row>
    <row r="8655" spans="1:9" x14ac:dyDescent="0.35">
      <c r="A8655" s="88" t="s">
        <v>240</v>
      </c>
      <c r="B8655" s="88" t="s">
        <v>48</v>
      </c>
      <c r="C8655" s="88" t="s">
        <v>218</v>
      </c>
      <c r="D8655" s="88" t="s">
        <v>219</v>
      </c>
      <c r="E8655" s="88" t="s">
        <v>220</v>
      </c>
      <c r="F8655" s="88" t="s">
        <v>3003</v>
      </c>
      <c r="G8655" s="88" t="s">
        <v>221</v>
      </c>
      <c r="H8655" s="88" t="s">
        <v>2947</v>
      </c>
      <c r="I8655" s="80" t="s">
        <v>3339</v>
      </c>
    </row>
    <row r="8656" spans="1:9" x14ac:dyDescent="0.35">
      <c r="A8656" s="88" t="s">
        <v>240</v>
      </c>
      <c r="B8656" s="88" t="s">
        <v>48</v>
      </c>
      <c r="C8656" s="88" t="s">
        <v>218</v>
      </c>
      <c r="D8656" s="88" t="s">
        <v>219</v>
      </c>
      <c r="E8656" s="88" t="s">
        <v>220</v>
      </c>
      <c r="F8656" s="88" t="s">
        <v>3244</v>
      </c>
      <c r="G8656" s="88" t="s">
        <v>221</v>
      </c>
      <c r="H8656" s="88" t="s">
        <v>2947</v>
      </c>
      <c r="I8656" s="80" t="s">
        <v>3339</v>
      </c>
    </row>
    <row r="8657" spans="1:9" x14ac:dyDescent="0.35">
      <c r="A8657" s="88" t="s">
        <v>240</v>
      </c>
      <c r="B8657" s="88" t="s">
        <v>48</v>
      </c>
      <c r="C8657" s="88" t="s">
        <v>218</v>
      </c>
      <c r="D8657" s="88" t="s">
        <v>219</v>
      </c>
      <c r="E8657" s="88" t="s">
        <v>220</v>
      </c>
      <c r="F8657" s="88" t="s">
        <v>2348</v>
      </c>
      <c r="G8657" s="88" t="s">
        <v>221</v>
      </c>
      <c r="H8657" s="88" t="s">
        <v>2947</v>
      </c>
      <c r="I8657" s="80" t="s">
        <v>3339</v>
      </c>
    </row>
    <row r="8658" spans="1:9" x14ac:dyDescent="0.35">
      <c r="A8658" s="88" t="s">
        <v>240</v>
      </c>
      <c r="B8658" s="88" t="s">
        <v>48</v>
      </c>
      <c r="C8658" s="88" t="s">
        <v>218</v>
      </c>
      <c r="D8658" s="88" t="s">
        <v>219</v>
      </c>
      <c r="E8658" s="88" t="s">
        <v>220</v>
      </c>
      <c r="F8658" s="88" t="s">
        <v>2350</v>
      </c>
      <c r="G8658" s="88" t="s">
        <v>221</v>
      </c>
      <c r="H8658" s="88" t="s">
        <v>2947</v>
      </c>
      <c r="I8658" s="80" t="s">
        <v>3339</v>
      </c>
    </row>
    <row r="8659" spans="1:9" x14ac:dyDescent="0.35">
      <c r="A8659" s="88" t="s">
        <v>240</v>
      </c>
      <c r="B8659" s="88" t="s">
        <v>48</v>
      </c>
      <c r="C8659" s="88" t="s">
        <v>218</v>
      </c>
      <c r="D8659" s="88" t="s">
        <v>219</v>
      </c>
      <c r="E8659" s="88" t="s">
        <v>220</v>
      </c>
      <c r="F8659" s="88" t="s">
        <v>3003</v>
      </c>
      <c r="G8659" s="88" t="s">
        <v>221</v>
      </c>
      <c r="H8659" s="88" t="s">
        <v>2947</v>
      </c>
      <c r="I8659" s="80" t="s">
        <v>3339</v>
      </c>
    </row>
    <row r="8660" spans="1:9" x14ac:dyDescent="0.35">
      <c r="A8660" s="88" t="s">
        <v>240</v>
      </c>
      <c r="B8660" s="88" t="s">
        <v>48</v>
      </c>
      <c r="C8660" s="88" t="s">
        <v>218</v>
      </c>
      <c r="D8660" s="88" t="s">
        <v>219</v>
      </c>
      <c r="E8660" s="88" t="s">
        <v>220</v>
      </c>
      <c r="F8660" s="88"/>
      <c r="G8660" s="88" t="s">
        <v>221</v>
      </c>
      <c r="H8660" s="88" t="s">
        <v>2947</v>
      </c>
      <c r="I8660" s="80" t="s">
        <v>3339</v>
      </c>
    </row>
    <row r="8661" spans="1:9" x14ac:dyDescent="0.35">
      <c r="A8661" s="88" t="s">
        <v>240</v>
      </c>
      <c r="B8661" s="88" t="s">
        <v>48</v>
      </c>
      <c r="C8661" s="88" t="s">
        <v>218</v>
      </c>
      <c r="D8661" s="88" t="s">
        <v>219</v>
      </c>
      <c r="E8661" s="88" t="s">
        <v>220</v>
      </c>
      <c r="F8661" s="88" t="s">
        <v>3244</v>
      </c>
      <c r="G8661" s="88" t="s">
        <v>221</v>
      </c>
      <c r="H8661" s="88" t="s">
        <v>2947</v>
      </c>
      <c r="I8661" s="80" t="s">
        <v>3339</v>
      </c>
    </row>
    <row r="8662" spans="1:9" x14ac:dyDescent="0.35">
      <c r="A8662" s="88" t="s">
        <v>240</v>
      </c>
      <c r="B8662" s="88" t="s">
        <v>48</v>
      </c>
      <c r="C8662" s="88" t="s">
        <v>218</v>
      </c>
      <c r="D8662" s="88" t="s">
        <v>219</v>
      </c>
      <c r="E8662" s="88" t="s">
        <v>220</v>
      </c>
      <c r="F8662" s="88" t="s">
        <v>3244</v>
      </c>
      <c r="G8662" s="88" t="s">
        <v>221</v>
      </c>
      <c r="H8662" s="88" t="s">
        <v>2947</v>
      </c>
      <c r="I8662" s="80" t="s">
        <v>3339</v>
      </c>
    </row>
    <row r="8663" spans="1:9" x14ac:dyDescent="0.35">
      <c r="A8663" s="88" t="s">
        <v>240</v>
      </c>
      <c r="B8663" s="88" t="s">
        <v>48</v>
      </c>
      <c r="C8663" s="88" t="s">
        <v>218</v>
      </c>
      <c r="D8663" s="88" t="s">
        <v>219</v>
      </c>
      <c r="E8663" s="88" t="s">
        <v>220</v>
      </c>
      <c r="F8663" s="88" t="s">
        <v>3244</v>
      </c>
      <c r="G8663" s="88" t="s">
        <v>221</v>
      </c>
      <c r="H8663" s="88" t="s">
        <v>2947</v>
      </c>
      <c r="I8663" s="80" t="s">
        <v>3339</v>
      </c>
    </row>
    <row r="8664" spans="1:9" x14ac:dyDescent="0.35">
      <c r="A8664" s="88" t="s">
        <v>240</v>
      </c>
      <c r="B8664" s="88" t="s">
        <v>48</v>
      </c>
      <c r="C8664" s="88" t="s">
        <v>218</v>
      </c>
      <c r="D8664" s="88" t="s">
        <v>219</v>
      </c>
      <c r="E8664" s="88" t="s">
        <v>220</v>
      </c>
      <c r="F8664" s="88" t="s">
        <v>3003</v>
      </c>
      <c r="G8664" s="88" t="s">
        <v>221</v>
      </c>
      <c r="H8664" s="88" t="s">
        <v>2947</v>
      </c>
      <c r="I8664" s="80" t="s">
        <v>3339</v>
      </c>
    </row>
    <row r="8665" spans="1:9" x14ac:dyDescent="0.35">
      <c r="A8665" s="88" t="s">
        <v>240</v>
      </c>
      <c r="B8665" s="88" t="s">
        <v>48</v>
      </c>
      <c r="C8665" s="88" t="s">
        <v>218</v>
      </c>
      <c r="D8665" s="88" t="s">
        <v>219</v>
      </c>
      <c r="E8665" s="88" t="s">
        <v>220</v>
      </c>
      <c r="F8665" s="88" t="s">
        <v>2350</v>
      </c>
      <c r="G8665" s="88" t="s">
        <v>221</v>
      </c>
      <c r="H8665" s="88" t="s">
        <v>2947</v>
      </c>
      <c r="I8665" s="80" t="s">
        <v>3339</v>
      </c>
    </row>
    <row r="8666" spans="1:9" x14ac:dyDescent="0.35">
      <c r="A8666" s="88" t="s">
        <v>240</v>
      </c>
      <c r="B8666" s="88" t="s">
        <v>48</v>
      </c>
      <c r="C8666" s="88" t="s">
        <v>218</v>
      </c>
      <c r="D8666" s="88" t="s">
        <v>219</v>
      </c>
      <c r="E8666" s="88" t="s">
        <v>220</v>
      </c>
      <c r="F8666" s="88" t="s">
        <v>3244</v>
      </c>
      <c r="G8666" s="88" t="s">
        <v>221</v>
      </c>
      <c r="H8666" s="88" t="s">
        <v>2947</v>
      </c>
      <c r="I8666" s="80" t="s">
        <v>3339</v>
      </c>
    </row>
    <row r="8667" spans="1:9" x14ac:dyDescent="0.35">
      <c r="A8667" s="88" t="s">
        <v>240</v>
      </c>
      <c r="B8667" s="88" t="s">
        <v>48</v>
      </c>
      <c r="C8667" s="88" t="s">
        <v>218</v>
      </c>
      <c r="D8667" s="88" t="s">
        <v>219</v>
      </c>
      <c r="E8667" s="88" t="s">
        <v>220</v>
      </c>
      <c r="F8667" s="88" t="s">
        <v>3244</v>
      </c>
      <c r="G8667" s="88" t="s">
        <v>221</v>
      </c>
      <c r="H8667" s="88" t="s">
        <v>2947</v>
      </c>
      <c r="I8667" s="80" t="s">
        <v>3339</v>
      </c>
    </row>
    <row r="8668" spans="1:9" x14ac:dyDescent="0.35">
      <c r="A8668" s="88" t="s">
        <v>240</v>
      </c>
      <c r="B8668" s="88" t="s">
        <v>48</v>
      </c>
      <c r="C8668" s="88" t="s">
        <v>218</v>
      </c>
      <c r="D8668" s="88" t="s">
        <v>219</v>
      </c>
      <c r="E8668" s="88" t="s">
        <v>220</v>
      </c>
      <c r="F8668" s="88" t="s">
        <v>2348</v>
      </c>
      <c r="G8668" s="88" t="s">
        <v>221</v>
      </c>
      <c r="H8668" s="88" t="s">
        <v>2947</v>
      </c>
      <c r="I8668" s="80" t="s">
        <v>3339</v>
      </c>
    </row>
    <row r="8669" spans="1:9" x14ac:dyDescent="0.35">
      <c r="A8669" s="88" t="s">
        <v>240</v>
      </c>
      <c r="B8669" s="88" t="s">
        <v>48</v>
      </c>
      <c r="C8669" s="88" t="s">
        <v>218</v>
      </c>
      <c r="D8669" s="88" t="s">
        <v>219</v>
      </c>
      <c r="E8669" s="88" t="s">
        <v>220</v>
      </c>
      <c r="F8669" s="88" t="s">
        <v>2350</v>
      </c>
      <c r="G8669" s="88" t="s">
        <v>221</v>
      </c>
      <c r="H8669" s="88" t="s">
        <v>2947</v>
      </c>
      <c r="I8669" s="80" t="s">
        <v>3339</v>
      </c>
    </row>
    <row r="8670" spans="1:9" x14ac:dyDescent="0.35">
      <c r="A8670" s="88" t="s">
        <v>240</v>
      </c>
      <c r="B8670" s="88" t="s">
        <v>48</v>
      </c>
      <c r="C8670" s="88" t="s">
        <v>218</v>
      </c>
      <c r="D8670" s="88" t="s">
        <v>219</v>
      </c>
      <c r="E8670" s="88" t="s">
        <v>220</v>
      </c>
      <c r="F8670" s="88" t="s">
        <v>3003</v>
      </c>
      <c r="G8670" s="88" t="s">
        <v>221</v>
      </c>
      <c r="H8670" s="88" t="s">
        <v>2947</v>
      </c>
      <c r="I8670" s="80" t="s">
        <v>3339</v>
      </c>
    </row>
    <row r="8671" spans="1:9" x14ac:dyDescent="0.35">
      <c r="A8671" s="88" t="s">
        <v>240</v>
      </c>
      <c r="B8671" s="88" t="s">
        <v>48</v>
      </c>
      <c r="C8671" s="88" t="s">
        <v>218</v>
      </c>
      <c r="D8671" s="88" t="s">
        <v>219</v>
      </c>
      <c r="E8671" s="88" t="s">
        <v>220</v>
      </c>
      <c r="F8671" s="88" t="s">
        <v>3040</v>
      </c>
      <c r="G8671" s="88" t="s">
        <v>221</v>
      </c>
      <c r="H8671" s="88" t="s">
        <v>2947</v>
      </c>
      <c r="I8671" s="80" t="s">
        <v>3339</v>
      </c>
    </row>
    <row r="8672" spans="1:9" x14ac:dyDescent="0.35">
      <c r="A8672" s="88" t="s">
        <v>240</v>
      </c>
      <c r="B8672" s="88" t="s">
        <v>48</v>
      </c>
      <c r="C8672" s="88" t="s">
        <v>218</v>
      </c>
      <c r="D8672" s="88" t="s">
        <v>219</v>
      </c>
      <c r="E8672" s="88" t="s">
        <v>220</v>
      </c>
      <c r="F8672" s="88" t="s">
        <v>3244</v>
      </c>
      <c r="G8672" s="88" t="s">
        <v>221</v>
      </c>
      <c r="H8672" s="88" t="s">
        <v>2947</v>
      </c>
      <c r="I8672" s="80" t="s">
        <v>3339</v>
      </c>
    </row>
    <row r="8673" spans="1:9" x14ac:dyDescent="0.35">
      <c r="A8673" s="88" t="s">
        <v>240</v>
      </c>
      <c r="B8673" s="88" t="s">
        <v>48</v>
      </c>
      <c r="C8673" s="88" t="s">
        <v>218</v>
      </c>
      <c r="D8673" s="88" t="s">
        <v>219</v>
      </c>
      <c r="E8673" s="88" t="s">
        <v>220</v>
      </c>
      <c r="F8673" s="88"/>
      <c r="G8673" s="88" t="s">
        <v>221</v>
      </c>
      <c r="H8673" s="88" t="s">
        <v>2947</v>
      </c>
      <c r="I8673" s="80" t="s">
        <v>3339</v>
      </c>
    </row>
    <row r="8674" spans="1:9" x14ac:dyDescent="0.35">
      <c r="A8674" s="88" t="s">
        <v>240</v>
      </c>
      <c r="B8674" s="88" t="s">
        <v>48</v>
      </c>
      <c r="C8674" s="88" t="s">
        <v>218</v>
      </c>
      <c r="D8674" s="88" t="s">
        <v>219</v>
      </c>
      <c r="E8674" s="88" t="s">
        <v>220</v>
      </c>
      <c r="F8674" s="88"/>
      <c r="G8674" s="88" t="s">
        <v>221</v>
      </c>
      <c r="H8674" s="88" t="s">
        <v>2947</v>
      </c>
      <c r="I8674" s="80" t="s">
        <v>3339</v>
      </c>
    </row>
    <row r="8675" spans="1:9" x14ac:dyDescent="0.35">
      <c r="A8675" s="88" t="s">
        <v>240</v>
      </c>
      <c r="B8675" s="88" t="s">
        <v>48</v>
      </c>
      <c r="C8675" s="88" t="s">
        <v>218</v>
      </c>
      <c r="D8675" s="88" t="s">
        <v>219</v>
      </c>
      <c r="E8675" s="88" t="s">
        <v>220</v>
      </c>
      <c r="F8675" s="88" t="s">
        <v>2348</v>
      </c>
      <c r="G8675" s="88" t="s">
        <v>221</v>
      </c>
      <c r="H8675" s="88" t="s">
        <v>2947</v>
      </c>
      <c r="I8675" s="80" t="s">
        <v>3339</v>
      </c>
    </row>
    <row r="8676" spans="1:9" x14ac:dyDescent="0.35">
      <c r="A8676" s="88" t="s">
        <v>240</v>
      </c>
      <c r="B8676" s="88" t="s">
        <v>48</v>
      </c>
      <c r="C8676" s="88" t="s">
        <v>218</v>
      </c>
      <c r="D8676" s="88" t="s">
        <v>219</v>
      </c>
      <c r="E8676" s="88" t="s">
        <v>220</v>
      </c>
      <c r="F8676" s="88" t="s">
        <v>3003</v>
      </c>
      <c r="G8676" s="88" t="s">
        <v>221</v>
      </c>
      <c r="H8676" s="88" t="s">
        <v>2947</v>
      </c>
      <c r="I8676" s="80" t="s">
        <v>3339</v>
      </c>
    </row>
    <row r="8677" spans="1:9" x14ac:dyDescent="0.35">
      <c r="A8677" s="88" t="s">
        <v>240</v>
      </c>
      <c r="B8677" s="88" t="s">
        <v>48</v>
      </c>
      <c r="C8677" s="88" t="s">
        <v>218</v>
      </c>
      <c r="D8677" s="88" t="s">
        <v>219</v>
      </c>
      <c r="E8677" s="88" t="s">
        <v>220</v>
      </c>
      <c r="F8677" s="88" t="s">
        <v>3244</v>
      </c>
      <c r="G8677" s="88" t="s">
        <v>221</v>
      </c>
      <c r="H8677" s="88" t="s">
        <v>2947</v>
      </c>
      <c r="I8677" s="80" t="s">
        <v>3339</v>
      </c>
    </row>
    <row r="8678" spans="1:9" x14ac:dyDescent="0.35">
      <c r="A8678" s="88" t="s">
        <v>240</v>
      </c>
      <c r="B8678" s="88" t="s">
        <v>48</v>
      </c>
      <c r="C8678" s="88" t="s">
        <v>218</v>
      </c>
      <c r="D8678" s="88" t="s">
        <v>219</v>
      </c>
      <c r="E8678" s="88" t="s">
        <v>220</v>
      </c>
      <c r="F8678" s="88" t="s">
        <v>3040</v>
      </c>
      <c r="G8678" s="88" t="s">
        <v>221</v>
      </c>
      <c r="H8678" s="88" t="s">
        <v>2947</v>
      </c>
      <c r="I8678" s="80" t="s">
        <v>3339</v>
      </c>
    </row>
    <row r="8679" spans="1:9" x14ac:dyDescent="0.35">
      <c r="A8679" s="88" t="s">
        <v>240</v>
      </c>
      <c r="B8679" s="88" t="s">
        <v>48</v>
      </c>
      <c r="C8679" s="88" t="s">
        <v>218</v>
      </c>
      <c r="D8679" s="88" t="s">
        <v>219</v>
      </c>
      <c r="E8679" s="88" t="s">
        <v>220</v>
      </c>
      <c r="F8679" s="88" t="s">
        <v>2350</v>
      </c>
      <c r="G8679" s="88" t="s">
        <v>221</v>
      </c>
      <c r="H8679" s="88" t="s">
        <v>2947</v>
      </c>
      <c r="I8679" s="80" t="s">
        <v>3339</v>
      </c>
    </row>
    <row r="8680" spans="1:9" x14ac:dyDescent="0.35">
      <c r="A8680" s="88" t="s">
        <v>240</v>
      </c>
      <c r="B8680" s="88" t="s">
        <v>48</v>
      </c>
      <c r="C8680" s="88" t="s">
        <v>218</v>
      </c>
      <c r="D8680" s="88" t="s">
        <v>219</v>
      </c>
      <c r="E8680" s="88" t="s">
        <v>220</v>
      </c>
      <c r="F8680" s="88" t="s">
        <v>2348</v>
      </c>
      <c r="G8680" s="88" t="s">
        <v>221</v>
      </c>
      <c r="H8680" s="88" t="s">
        <v>2947</v>
      </c>
      <c r="I8680" s="80" t="s">
        <v>3339</v>
      </c>
    </row>
    <row r="8681" spans="1:9" x14ac:dyDescent="0.35">
      <c r="A8681" s="88" t="s">
        <v>240</v>
      </c>
      <c r="B8681" s="88" t="s">
        <v>48</v>
      </c>
      <c r="C8681" s="88" t="s">
        <v>218</v>
      </c>
      <c r="D8681" s="88" t="s">
        <v>219</v>
      </c>
      <c r="E8681" s="88" t="s">
        <v>220</v>
      </c>
      <c r="F8681" s="88" t="s">
        <v>2350</v>
      </c>
      <c r="G8681" s="88" t="s">
        <v>221</v>
      </c>
      <c r="H8681" s="88" t="s">
        <v>2947</v>
      </c>
      <c r="I8681" s="80" t="s">
        <v>3339</v>
      </c>
    </row>
    <row r="8682" spans="1:9" x14ac:dyDescent="0.35">
      <c r="A8682" s="88" t="s">
        <v>240</v>
      </c>
      <c r="B8682" s="88" t="s">
        <v>48</v>
      </c>
      <c r="C8682" s="88" t="s">
        <v>218</v>
      </c>
      <c r="D8682" s="88" t="s">
        <v>219</v>
      </c>
      <c r="E8682" s="88" t="s">
        <v>220</v>
      </c>
      <c r="F8682" s="88" t="s">
        <v>3003</v>
      </c>
      <c r="G8682" s="88" t="s">
        <v>221</v>
      </c>
      <c r="H8682" s="88" t="s">
        <v>2947</v>
      </c>
      <c r="I8682" s="80" t="s">
        <v>3339</v>
      </c>
    </row>
    <row r="8683" spans="1:9" x14ac:dyDescent="0.35">
      <c r="A8683" s="88" t="s">
        <v>240</v>
      </c>
      <c r="B8683" s="88" t="s">
        <v>48</v>
      </c>
      <c r="C8683" s="88" t="s">
        <v>218</v>
      </c>
      <c r="D8683" s="88" t="s">
        <v>219</v>
      </c>
      <c r="E8683" s="88" t="s">
        <v>220</v>
      </c>
      <c r="F8683" s="88" t="s">
        <v>3040</v>
      </c>
      <c r="G8683" s="88" t="s">
        <v>221</v>
      </c>
      <c r="H8683" s="88" t="s">
        <v>2947</v>
      </c>
      <c r="I8683" s="80" t="s">
        <v>3339</v>
      </c>
    </row>
    <row r="8684" spans="1:9" x14ac:dyDescent="0.35">
      <c r="A8684" s="88" t="s">
        <v>240</v>
      </c>
      <c r="B8684" s="88" t="s">
        <v>48</v>
      </c>
      <c r="C8684" s="88" t="s">
        <v>218</v>
      </c>
      <c r="D8684" s="88" t="s">
        <v>219</v>
      </c>
      <c r="E8684" s="88" t="s">
        <v>220</v>
      </c>
      <c r="F8684" s="88" t="s">
        <v>3244</v>
      </c>
      <c r="G8684" s="88" t="s">
        <v>221</v>
      </c>
      <c r="H8684" s="88" t="s">
        <v>2947</v>
      </c>
      <c r="I8684" s="80" t="s">
        <v>3339</v>
      </c>
    </row>
    <row r="8685" spans="1:9" x14ac:dyDescent="0.35">
      <c r="A8685" s="88" t="s">
        <v>240</v>
      </c>
      <c r="B8685" s="88" t="s">
        <v>48</v>
      </c>
      <c r="C8685" s="88" t="s">
        <v>218</v>
      </c>
      <c r="D8685" s="88" t="s">
        <v>219</v>
      </c>
      <c r="E8685" s="88" t="s">
        <v>220</v>
      </c>
      <c r="F8685" s="88" t="s">
        <v>2348</v>
      </c>
      <c r="G8685" s="88" t="s">
        <v>221</v>
      </c>
      <c r="H8685" s="88" t="s">
        <v>2947</v>
      </c>
      <c r="I8685" s="80" t="s">
        <v>3339</v>
      </c>
    </row>
    <row r="8686" spans="1:9" x14ac:dyDescent="0.35">
      <c r="A8686" s="88" t="s">
        <v>240</v>
      </c>
      <c r="B8686" s="88" t="s">
        <v>48</v>
      </c>
      <c r="C8686" s="88" t="s">
        <v>218</v>
      </c>
      <c r="D8686" s="88" t="s">
        <v>219</v>
      </c>
      <c r="E8686" s="88" t="s">
        <v>220</v>
      </c>
      <c r="F8686" s="88"/>
      <c r="G8686" s="88" t="s">
        <v>221</v>
      </c>
      <c r="H8686" s="88" t="s">
        <v>2947</v>
      </c>
      <c r="I8686" s="80" t="s">
        <v>3339</v>
      </c>
    </row>
    <row r="8687" spans="1:9" x14ac:dyDescent="0.35">
      <c r="A8687" s="88" t="s">
        <v>240</v>
      </c>
      <c r="B8687" s="88" t="s">
        <v>48</v>
      </c>
      <c r="C8687" s="88" t="s">
        <v>218</v>
      </c>
      <c r="D8687" s="88" t="s">
        <v>219</v>
      </c>
      <c r="E8687" s="88" t="s">
        <v>220</v>
      </c>
      <c r="F8687" s="88" t="s">
        <v>2350</v>
      </c>
      <c r="G8687" s="88" t="s">
        <v>221</v>
      </c>
      <c r="H8687" s="88" t="s">
        <v>2947</v>
      </c>
      <c r="I8687" s="80" t="s">
        <v>3339</v>
      </c>
    </row>
    <row r="8688" spans="1:9" x14ac:dyDescent="0.35">
      <c r="A8688" s="88" t="s">
        <v>240</v>
      </c>
      <c r="B8688" s="88" t="s">
        <v>48</v>
      </c>
      <c r="C8688" s="88" t="s">
        <v>218</v>
      </c>
      <c r="D8688" s="88" t="s">
        <v>219</v>
      </c>
      <c r="E8688" s="88" t="s">
        <v>220</v>
      </c>
      <c r="F8688" s="88" t="s">
        <v>3003</v>
      </c>
      <c r="G8688" s="88" t="s">
        <v>221</v>
      </c>
      <c r="H8688" s="88" t="s">
        <v>2947</v>
      </c>
      <c r="I8688" s="80" t="s">
        <v>3339</v>
      </c>
    </row>
    <row r="8689" spans="1:9" x14ac:dyDescent="0.35">
      <c r="A8689" s="88" t="s">
        <v>240</v>
      </c>
      <c r="B8689" s="88" t="s">
        <v>48</v>
      </c>
      <c r="C8689" s="88" t="s">
        <v>218</v>
      </c>
      <c r="D8689" s="88" t="s">
        <v>219</v>
      </c>
      <c r="E8689" s="88" t="s">
        <v>220</v>
      </c>
      <c r="F8689" s="88" t="s">
        <v>3040</v>
      </c>
      <c r="G8689" s="88" t="s">
        <v>221</v>
      </c>
      <c r="H8689" s="88" t="s">
        <v>2947</v>
      </c>
      <c r="I8689" s="80" t="s">
        <v>3339</v>
      </c>
    </row>
    <row r="8690" spans="1:9" x14ac:dyDescent="0.35">
      <c r="A8690" s="88" t="s">
        <v>240</v>
      </c>
      <c r="B8690" s="88" t="s">
        <v>48</v>
      </c>
      <c r="C8690" s="88" t="s">
        <v>218</v>
      </c>
      <c r="D8690" s="88" t="s">
        <v>219</v>
      </c>
      <c r="E8690" s="88" t="s">
        <v>220</v>
      </c>
      <c r="F8690" s="88" t="s">
        <v>2348</v>
      </c>
      <c r="G8690" s="88" t="s">
        <v>221</v>
      </c>
      <c r="H8690" s="88" t="s">
        <v>2947</v>
      </c>
      <c r="I8690" s="80" t="s">
        <v>3339</v>
      </c>
    </row>
    <row r="8691" spans="1:9" x14ac:dyDescent="0.35">
      <c r="A8691" s="88" t="s">
        <v>240</v>
      </c>
      <c r="B8691" s="88" t="s">
        <v>48</v>
      </c>
      <c r="C8691" s="88" t="s">
        <v>218</v>
      </c>
      <c r="D8691" s="88" t="s">
        <v>219</v>
      </c>
      <c r="E8691" s="88" t="s">
        <v>220</v>
      </c>
      <c r="F8691" s="88" t="s">
        <v>2348</v>
      </c>
      <c r="G8691" s="88" t="s">
        <v>221</v>
      </c>
      <c r="H8691" s="88" t="s">
        <v>2947</v>
      </c>
      <c r="I8691" s="80" t="s">
        <v>3339</v>
      </c>
    </row>
    <row r="8692" spans="1:9" x14ac:dyDescent="0.35">
      <c r="A8692" s="88" t="s">
        <v>240</v>
      </c>
      <c r="B8692" s="88" t="s">
        <v>48</v>
      </c>
      <c r="C8692" s="88" t="s">
        <v>218</v>
      </c>
      <c r="D8692" s="88" t="s">
        <v>219</v>
      </c>
      <c r="E8692" s="88" t="s">
        <v>220</v>
      </c>
      <c r="F8692" s="88" t="s">
        <v>3003</v>
      </c>
      <c r="G8692" s="88" t="s">
        <v>221</v>
      </c>
      <c r="H8692" s="88" t="s">
        <v>2947</v>
      </c>
      <c r="I8692" s="80" t="s">
        <v>3339</v>
      </c>
    </row>
    <row r="8693" spans="1:9" x14ac:dyDescent="0.35">
      <c r="A8693" s="88" t="s">
        <v>240</v>
      </c>
      <c r="B8693" s="88" t="s">
        <v>48</v>
      </c>
      <c r="C8693" s="88" t="s">
        <v>218</v>
      </c>
      <c r="D8693" s="88" t="s">
        <v>219</v>
      </c>
      <c r="E8693" s="88" t="s">
        <v>220</v>
      </c>
      <c r="F8693" s="88" t="s">
        <v>2350</v>
      </c>
      <c r="G8693" s="88" t="s">
        <v>221</v>
      </c>
      <c r="H8693" s="88" t="s">
        <v>2947</v>
      </c>
      <c r="I8693" s="80" t="s">
        <v>3339</v>
      </c>
    </row>
    <row r="8694" spans="1:9" x14ac:dyDescent="0.35">
      <c r="A8694" s="88" t="s">
        <v>240</v>
      </c>
      <c r="B8694" s="88" t="s">
        <v>48</v>
      </c>
      <c r="C8694" s="88" t="s">
        <v>218</v>
      </c>
      <c r="D8694" s="88" t="s">
        <v>219</v>
      </c>
      <c r="E8694" s="88" t="s">
        <v>220</v>
      </c>
      <c r="F8694" s="88" t="s">
        <v>3244</v>
      </c>
      <c r="G8694" s="88" t="s">
        <v>221</v>
      </c>
      <c r="H8694" s="88" t="s">
        <v>2947</v>
      </c>
      <c r="I8694" s="80" t="s">
        <v>3339</v>
      </c>
    </row>
    <row r="8695" spans="1:9" x14ac:dyDescent="0.35">
      <c r="A8695" s="88" t="s">
        <v>240</v>
      </c>
      <c r="B8695" s="88" t="s">
        <v>48</v>
      </c>
      <c r="C8695" s="88" t="s">
        <v>218</v>
      </c>
      <c r="D8695" s="88" t="s">
        <v>219</v>
      </c>
      <c r="E8695" s="88" t="s">
        <v>220</v>
      </c>
      <c r="F8695" s="88" t="s">
        <v>2348</v>
      </c>
      <c r="G8695" s="88" t="s">
        <v>221</v>
      </c>
      <c r="H8695" s="88" t="s">
        <v>2947</v>
      </c>
      <c r="I8695" s="80" t="s">
        <v>3339</v>
      </c>
    </row>
    <row r="8696" spans="1:9" x14ac:dyDescent="0.35">
      <c r="A8696" s="88" t="s">
        <v>240</v>
      </c>
      <c r="B8696" s="88" t="s">
        <v>48</v>
      </c>
      <c r="C8696" s="88" t="s">
        <v>218</v>
      </c>
      <c r="D8696" s="88" t="s">
        <v>219</v>
      </c>
      <c r="E8696" s="88" t="s">
        <v>220</v>
      </c>
      <c r="F8696" s="88" t="s">
        <v>3003</v>
      </c>
      <c r="G8696" s="88" t="s">
        <v>221</v>
      </c>
      <c r="H8696" s="88" t="s">
        <v>2947</v>
      </c>
      <c r="I8696" s="80" t="s">
        <v>3339</v>
      </c>
    </row>
    <row r="8697" spans="1:9" x14ac:dyDescent="0.35">
      <c r="A8697" s="88" t="s">
        <v>240</v>
      </c>
      <c r="B8697" s="88" t="s">
        <v>48</v>
      </c>
      <c r="C8697" s="88" t="s">
        <v>218</v>
      </c>
      <c r="D8697" s="88" t="s">
        <v>219</v>
      </c>
      <c r="E8697" s="88" t="s">
        <v>220</v>
      </c>
      <c r="F8697" s="88" t="s">
        <v>2350</v>
      </c>
      <c r="G8697" s="88" t="s">
        <v>221</v>
      </c>
      <c r="H8697" s="88" t="s">
        <v>2947</v>
      </c>
      <c r="I8697" s="80" t="s">
        <v>3339</v>
      </c>
    </row>
    <row r="8698" spans="1:9" x14ac:dyDescent="0.35">
      <c r="A8698" s="88" t="s">
        <v>240</v>
      </c>
      <c r="B8698" s="88" t="s">
        <v>48</v>
      </c>
      <c r="C8698" s="88" t="s">
        <v>218</v>
      </c>
      <c r="D8698" s="88" t="s">
        <v>219</v>
      </c>
      <c r="E8698" s="88" t="s">
        <v>220</v>
      </c>
      <c r="F8698" s="88" t="s">
        <v>3244</v>
      </c>
      <c r="G8698" s="88" t="s">
        <v>221</v>
      </c>
      <c r="H8698" s="88" t="s">
        <v>2947</v>
      </c>
      <c r="I8698" s="80" t="s">
        <v>3339</v>
      </c>
    </row>
    <row r="8699" spans="1:9" x14ac:dyDescent="0.35">
      <c r="A8699" s="88" t="s">
        <v>240</v>
      </c>
      <c r="B8699" s="88" t="s">
        <v>48</v>
      </c>
      <c r="C8699" s="88" t="s">
        <v>218</v>
      </c>
      <c r="D8699" s="88" t="s">
        <v>219</v>
      </c>
      <c r="E8699" s="88" t="s">
        <v>220</v>
      </c>
      <c r="F8699" s="88" t="s">
        <v>3003</v>
      </c>
      <c r="G8699" s="88" t="s">
        <v>221</v>
      </c>
      <c r="H8699" s="88" t="s">
        <v>2947</v>
      </c>
      <c r="I8699" s="80" t="s">
        <v>3339</v>
      </c>
    </row>
    <row r="8700" spans="1:9" x14ac:dyDescent="0.35">
      <c r="A8700" s="88" t="s">
        <v>240</v>
      </c>
      <c r="B8700" s="88" t="s">
        <v>48</v>
      </c>
      <c r="C8700" s="88" t="s">
        <v>218</v>
      </c>
      <c r="D8700" s="88" t="s">
        <v>219</v>
      </c>
      <c r="E8700" s="88" t="s">
        <v>220</v>
      </c>
      <c r="F8700" s="88" t="s">
        <v>2350</v>
      </c>
      <c r="G8700" s="88" t="s">
        <v>221</v>
      </c>
      <c r="H8700" s="88" t="s">
        <v>2947</v>
      </c>
      <c r="I8700" s="80" t="s">
        <v>3339</v>
      </c>
    </row>
    <row r="8701" spans="1:9" x14ac:dyDescent="0.35">
      <c r="A8701" s="88" t="s">
        <v>240</v>
      </c>
      <c r="B8701" s="88" t="s">
        <v>48</v>
      </c>
      <c r="C8701" s="88" t="s">
        <v>218</v>
      </c>
      <c r="D8701" s="88" t="s">
        <v>219</v>
      </c>
      <c r="E8701" s="88" t="s">
        <v>220</v>
      </c>
      <c r="F8701" s="88" t="s">
        <v>3040</v>
      </c>
      <c r="G8701" s="88" t="s">
        <v>221</v>
      </c>
      <c r="H8701" s="88" t="s">
        <v>2947</v>
      </c>
      <c r="I8701" s="80" t="s">
        <v>3339</v>
      </c>
    </row>
    <row r="8702" spans="1:9" x14ac:dyDescent="0.35">
      <c r="A8702" s="88" t="s">
        <v>240</v>
      </c>
      <c r="B8702" s="88" t="s">
        <v>48</v>
      </c>
      <c r="C8702" s="88" t="s">
        <v>218</v>
      </c>
      <c r="D8702" s="88" t="s">
        <v>219</v>
      </c>
      <c r="E8702" s="88" t="s">
        <v>220</v>
      </c>
      <c r="F8702" s="88" t="s">
        <v>2348</v>
      </c>
      <c r="G8702" s="88" t="s">
        <v>221</v>
      </c>
      <c r="H8702" s="88" t="s">
        <v>2947</v>
      </c>
      <c r="I8702" s="80" t="s">
        <v>3339</v>
      </c>
    </row>
    <row r="8703" spans="1:9" x14ac:dyDescent="0.35">
      <c r="A8703" s="88" t="s">
        <v>240</v>
      </c>
      <c r="B8703" s="88" t="s">
        <v>48</v>
      </c>
      <c r="C8703" s="88" t="s">
        <v>218</v>
      </c>
      <c r="D8703" s="88" t="s">
        <v>219</v>
      </c>
      <c r="E8703" s="88" t="s">
        <v>220</v>
      </c>
      <c r="F8703" s="88" t="s">
        <v>3244</v>
      </c>
      <c r="G8703" s="88" t="s">
        <v>221</v>
      </c>
      <c r="H8703" s="88" t="s">
        <v>2947</v>
      </c>
      <c r="I8703" s="80" t="s">
        <v>3339</v>
      </c>
    </row>
    <row r="8704" spans="1:9" x14ac:dyDescent="0.35">
      <c r="A8704" s="88" t="s">
        <v>240</v>
      </c>
      <c r="B8704" s="88" t="s">
        <v>48</v>
      </c>
      <c r="C8704" s="88" t="s">
        <v>218</v>
      </c>
      <c r="D8704" s="88" t="s">
        <v>219</v>
      </c>
      <c r="E8704" s="88" t="s">
        <v>220</v>
      </c>
      <c r="F8704" s="88" t="s">
        <v>2348</v>
      </c>
      <c r="G8704" s="88" t="s">
        <v>221</v>
      </c>
      <c r="H8704" s="88" t="s">
        <v>2947</v>
      </c>
      <c r="I8704" s="80" t="s">
        <v>3339</v>
      </c>
    </row>
    <row r="8705" spans="1:9" x14ac:dyDescent="0.35">
      <c r="A8705" s="88" t="s">
        <v>240</v>
      </c>
      <c r="B8705" s="88" t="s">
        <v>48</v>
      </c>
      <c r="C8705" s="88" t="s">
        <v>218</v>
      </c>
      <c r="D8705" s="88" t="s">
        <v>219</v>
      </c>
      <c r="E8705" s="88" t="s">
        <v>220</v>
      </c>
      <c r="F8705" s="88" t="s">
        <v>2350</v>
      </c>
      <c r="G8705" s="88" t="s">
        <v>221</v>
      </c>
      <c r="H8705" s="88" t="s">
        <v>2947</v>
      </c>
      <c r="I8705" s="80" t="s">
        <v>3339</v>
      </c>
    </row>
    <row r="8706" spans="1:9" x14ac:dyDescent="0.35">
      <c r="A8706" s="88" t="s">
        <v>240</v>
      </c>
      <c r="B8706" s="88" t="s">
        <v>48</v>
      </c>
      <c r="C8706" s="88" t="s">
        <v>218</v>
      </c>
      <c r="D8706" s="88" t="s">
        <v>219</v>
      </c>
      <c r="E8706" s="88" t="s">
        <v>220</v>
      </c>
      <c r="F8706" s="88" t="s">
        <v>3003</v>
      </c>
      <c r="G8706" s="88" t="s">
        <v>221</v>
      </c>
      <c r="H8706" s="88" t="s">
        <v>2947</v>
      </c>
      <c r="I8706" s="80" t="s">
        <v>3339</v>
      </c>
    </row>
    <row r="8707" spans="1:9" x14ac:dyDescent="0.35">
      <c r="A8707" s="88" t="s">
        <v>240</v>
      </c>
      <c r="B8707" s="88" t="s">
        <v>48</v>
      </c>
      <c r="C8707" s="88" t="s">
        <v>218</v>
      </c>
      <c r="D8707" s="88" t="s">
        <v>219</v>
      </c>
      <c r="E8707" s="88" t="s">
        <v>220</v>
      </c>
      <c r="F8707" s="88" t="s">
        <v>3039</v>
      </c>
      <c r="G8707" s="88" t="s">
        <v>221</v>
      </c>
      <c r="H8707" s="88" t="s">
        <v>2947</v>
      </c>
      <c r="I8707" s="80" t="s">
        <v>3339</v>
      </c>
    </row>
    <row r="8708" spans="1:9" x14ac:dyDescent="0.35">
      <c r="A8708" s="88" t="s">
        <v>240</v>
      </c>
      <c r="B8708" s="88" t="s">
        <v>48</v>
      </c>
      <c r="C8708" s="88" t="s">
        <v>218</v>
      </c>
      <c r="D8708" s="88" t="s">
        <v>219</v>
      </c>
      <c r="E8708" s="88" t="s">
        <v>220</v>
      </c>
      <c r="F8708" s="88" t="s">
        <v>3244</v>
      </c>
      <c r="G8708" s="88" t="s">
        <v>221</v>
      </c>
      <c r="H8708" s="88" t="s">
        <v>2947</v>
      </c>
      <c r="I8708" s="80" t="s">
        <v>3339</v>
      </c>
    </row>
    <row r="8709" spans="1:9" x14ac:dyDescent="0.35">
      <c r="A8709" s="88" t="s">
        <v>1771</v>
      </c>
      <c r="B8709" s="88" t="s">
        <v>48</v>
      </c>
      <c r="C8709" s="88" t="s">
        <v>218</v>
      </c>
      <c r="D8709" s="88" t="s">
        <v>219</v>
      </c>
      <c r="E8709" s="88" t="s">
        <v>220</v>
      </c>
      <c r="F8709" s="88"/>
      <c r="G8709" s="88" t="s">
        <v>221</v>
      </c>
      <c r="H8709" s="88" t="s">
        <v>2947</v>
      </c>
      <c r="I8709" s="80" t="s">
        <v>3339</v>
      </c>
    </row>
    <row r="8710" spans="1:9" x14ac:dyDescent="0.35">
      <c r="A8710" s="88" t="s">
        <v>1771</v>
      </c>
      <c r="B8710" s="88" t="s">
        <v>48</v>
      </c>
      <c r="C8710" s="88" t="s">
        <v>218</v>
      </c>
      <c r="D8710" s="88" t="s">
        <v>219</v>
      </c>
      <c r="E8710" s="88" t="s">
        <v>220</v>
      </c>
      <c r="F8710" s="88"/>
      <c r="G8710" s="88" t="s">
        <v>221</v>
      </c>
      <c r="H8710" s="88" t="s">
        <v>2947</v>
      </c>
      <c r="I8710" s="80" t="s">
        <v>3339</v>
      </c>
    </row>
    <row r="8711" spans="1:9" x14ac:dyDescent="0.35">
      <c r="A8711" s="88" t="s">
        <v>1771</v>
      </c>
      <c r="B8711" s="88" t="s">
        <v>48</v>
      </c>
      <c r="C8711" s="88" t="s">
        <v>218</v>
      </c>
      <c r="D8711" s="88" t="s">
        <v>219</v>
      </c>
      <c r="E8711" s="88" t="s">
        <v>220</v>
      </c>
      <c r="F8711" s="88"/>
      <c r="G8711" s="88" t="s">
        <v>221</v>
      </c>
      <c r="H8711" s="88" t="s">
        <v>2947</v>
      </c>
      <c r="I8711" s="80" t="s">
        <v>3339</v>
      </c>
    </row>
    <row r="8712" spans="1:9" x14ac:dyDescent="0.35">
      <c r="A8712" s="88" t="s">
        <v>1771</v>
      </c>
      <c r="B8712" s="88" t="s">
        <v>48</v>
      </c>
      <c r="C8712" s="88" t="s">
        <v>218</v>
      </c>
      <c r="D8712" s="88" t="s">
        <v>219</v>
      </c>
      <c r="E8712" s="88" t="s">
        <v>220</v>
      </c>
      <c r="F8712" s="88" t="s">
        <v>3041</v>
      </c>
      <c r="G8712" s="88" t="s">
        <v>221</v>
      </c>
      <c r="H8712" s="88" t="s">
        <v>2947</v>
      </c>
      <c r="I8712" s="80" t="s">
        <v>3339</v>
      </c>
    </row>
    <row r="8713" spans="1:9" x14ac:dyDescent="0.35">
      <c r="A8713" s="88" t="s">
        <v>1771</v>
      </c>
      <c r="B8713" s="88" t="s">
        <v>48</v>
      </c>
      <c r="C8713" s="88" t="s">
        <v>218</v>
      </c>
      <c r="D8713" s="88" t="s">
        <v>219</v>
      </c>
      <c r="E8713" s="88" t="s">
        <v>220</v>
      </c>
      <c r="F8713" s="88" t="s">
        <v>3041</v>
      </c>
      <c r="G8713" s="88" t="s">
        <v>221</v>
      </c>
      <c r="H8713" s="88" t="s">
        <v>2947</v>
      </c>
      <c r="I8713" s="80" t="s">
        <v>3339</v>
      </c>
    </row>
    <row r="8714" spans="1:9" x14ac:dyDescent="0.35">
      <c r="A8714" s="88" t="s">
        <v>1771</v>
      </c>
      <c r="B8714" s="88" t="s">
        <v>48</v>
      </c>
      <c r="C8714" s="88" t="s">
        <v>218</v>
      </c>
      <c r="D8714" s="88" t="s">
        <v>219</v>
      </c>
      <c r="E8714" s="88" t="s">
        <v>220</v>
      </c>
      <c r="F8714" s="88"/>
      <c r="G8714" s="88" t="s">
        <v>221</v>
      </c>
      <c r="H8714" s="88" t="s">
        <v>2947</v>
      </c>
      <c r="I8714" s="80" t="s">
        <v>3339</v>
      </c>
    </row>
    <row r="8715" spans="1:9" x14ac:dyDescent="0.35">
      <c r="A8715" s="88" t="s">
        <v>1771</v>
      </c>
      <c r="B8715" s="88" t="s">
        <v>48</v>
      </c>
      <c r="C8715" s="88" t="s">
        <v>218</v>
      </c>
      <c r="D8715" s="88" t="s">
        <v>219</v>
      </c>
      <c r="E8715" s="88" t="s">
        <v>220</v>
      </c>
      <c r="F8715" s="88"/>
      <c r="G8715" s="88" t="s">
        <v>221</v>
      </c>
      <c r="H8715" s="88" t="s">
        <v>2947</v>
      </c>
      <c r="I8715" s="80" t="s">
        <v>3339</v>
      </c>
    </row>
    <row r="8716" spans="1:9" x14ac:dyDescent="0.35">
      <c r="A8716" s="88" t="s">
        <v>1771</v>
      </c>
      <c r="B8716" s="88" t="s">
        <v>48</v>
      </c>
      <c r="C8716" s="88" t="s">
        <v>218</v>
      </c>
      <c r="D8716" s="88" t="s">
        <v>219</v>
      </c>
      <c r="E8716" s="88" t="s">
        <v>220</v>
      </c>
      <c r="F8716" s="88"/>
      <c r="G8716" s="88" t="s">
        <v>221</v>
      </c>
      <c r="H8716" s="88" t="s">
        <v>2947</v>
      </c>
      <c r="I8716" s="80" t="s">
        <v>3339</v>
      </c>
    </row>
    <row r="8717" spans="1:9" x14ac:dyDescent="0.35">
      <c r="A8717" s="88" t="s">
        <v>1771</v>
      </c>
      <c r="B8717" s="88" t="s">
        <v>48</v>
      </c>
      <c r="C8717" s="88" t="s">
        <v>218</v>
      </c>
      <c r="D8717" s="88" t="s">
        <v>219</v>
      </c>
      <c r="E8717" s="88" t="s">
        <v>220</v>
      </c>
      <c r="F8717" s="88"/>
      <c r="G8717" s="88" t="s">
        <v>221</v>
      </c>
      <c r="H8717" s="88" t="s">
        <v>2947</v>
      </c>
      <c r="I8717" s="80" t="s">
        <v>3339</v>
      </c>
    </row>
    <row r="8718" spans="1:9" x14ac:dyDescent="0.35">
      <c r="A8718" s="88" t="s">
        <v>1771</v>
      </c>
      <c r="B8718" s="88" t="s">
        <v>48</v>
      </c>
      <c r="C8718" s="88" t="s">
        <v>218</v>
      </c>
      <c r="D8718" s="88" t="s">
        <v>219</v>
      </c>
      <c r="E8718" s="88" t="s">
        <v>220</v>
      </c>
      <c r="F8718" s="88" t="s">
        <v>3041</v>
      </c>
      <c r="G8718" s="88" t="s">
        <v>221</v>
      </c>
      <c r="H8718" s="88" t="s">
        <v>2947</v>
      </c>
      <c r="I8718" s="80" t="s">
        <v>3339</v>
      </c>
    </row>
    <row r="8719" spans="1:9" x14ac:dyDescent="0.35">
      <c r="A8719" s="80" t="s">
        <v>189</v>
      </c>
      <c r="B8719" s="88" t="s">
        <v>48</v>
      </c>
      <c r="C8719" s="88" t="s">
        <v>218</v>
      </c>
      <c r="D8719" s="88" t="s">
        <v>219</v>
      </c>
      <c r="E8719" s="88" t="s">
        <v>220</v>
      </c>
      <c r="F8719" s="88"/>
      <c r="G8719" s="88" t="s">
        <v>221</v>
      </c>
      <c r="H8719" s="88" t="s">
        <v>2947</v>
      </c>
      <c r="I8719" s="80" t="s">
        <v>3339</v>
      </c>
    </row>
    <row r="8720" spans="1:9" x14ac:dyDescent="0.35">
      <c r="A8720" s="88" t="s">
        <v>2192</v>
      </c>
      <c r="B8720" s="88" t="s">
        <v>138</v>
      </c>
      <c r="C8720" s="88" t="s">
        <v>218</v>
      </c>
      <c r="D8720" s="88" t="s">
        <v>243</v>
      </c>
      <c r="E8720" s="88" t="s">
        <v>271</v>
      </c>
      <c r="F8720" s="88"/>
      <c r="G8720" s="88" t="s">
        <v>272</v>
      </c>
      <c r="H8720" s="88" t="s">
        <v>2947</v>
      </c>
      <c r="I8720" s="80" t="s">
        <v>3339</v>
      </c>
    </row>
    <row r="8721" spans="1:9" x14ac:dyDescent="0.35">
      <c r="A8721" s="88" t="s">
        <v>2192</v>
      </c>
      <c r="B8721" s="88" t="s">
        <v>138</v>
      </c>
      <c r="C8721" s="88" t="s">
        <v>218</v>
      </c>
      <c r="D8721" s="88" t="s">
        <v>243</v>
      </c>
      <c r="E8721" s="88" t="s">
        <v>271</v>
      </c>
      <c r="F8721" s="88"/>
      <c r="G8721" s="88" t="s">
        <v>272</v>
      </c>
      <c r="H8721" s="88" t="s">
        <v>2947</v>
      </c>
      <c r="I8721" s="80" t="s">
        <v>3339</v>
      </c>
    </row>
    <row r="8722" spans="1:9" x14ac:dyDescent="0.35">
      <c r="A8722" s="88" t="s">
        <v>2192</v>
      </c>
      <c r="B8722" s="88" t="s">
        <v>138</v>
      </c>
      <c r="C8722" s="88" t="s">
        <v>218</v>
      </c>
      <c r="D8722" s="88" t="s">
        <v>243</v>
      </c>
      <c r="E8722" s="88" t="s">
        <v>271</v>
      </c>
      <c r="F8722" s="88"/>
      <c r="G8722" s="88" t="s">
        <v>272</v>
      </c>
      <c r="H8722" s="88" t="s">
        <v>2947</v>
      </c>
      <c r="I8722" s="80" t="s">
        <v>3339</v>
      </c>
    </row>
    <row r="8723" spans="1:9" x14ac:dyDescent="0.35">
      <c r="A8723" s="88" t="s">
        <v>326</v>
      </c>
      <c r="B8723" s="88" t="s">
        <v>48</v>
      </c>
      <c r="C8723" s="88" t="s">
        <v>218</v>
      </c>
      <c r="D8723" s="88" t="s">
        <v>268</v>
      </c>
      <c r="E8723" s="88" t="s">
        <v>511</v>
      </c>
      <c r="F8723" s="88"/>
      <c r="G8723" s="88" t="s">
        <v>512</v>
      </c>
      <c r="H8723" s="88" t="s">
        <v>2947</v>
      </c>
      <c r="I8723" s="80" t="s">
        <v>3339</v>
      </c>
    </row>
    <row r="8724" spans="1:9" x14ac:dyDescent="0.35">
      <c r="A8724" s="88" t="s">
        <v>326</v>
      </c>
      <c r="B8724" s="88" t="s">
        <v>48</v>
      </c>
      <c r="C8724" s="88" t="s">
        <v>218</v>
      </c>
      <c r="D8724" s="88" t="s">
        <v>268</v>
      </c>
      <c r="E8724" s="88" t="s">
        <v>511</v>
      </c>
      <c r="F8724" s="88"/>
      <c r="G8724" s="88" t="s">
        <v>512</v>
      </c>
      <c r="H8724" s="88" t="s">
        <v>2947</v>
      </c>
      <c r="I8724" s="80" t="s">
        <v>3339</v>
      </c>
    </row>
    <row r="8725" spans="1:9" x14ac:dyDescent="0.35">
      <c r="A8725" s="88" t="s">
        <v>326</v>
      </c>
      <c r="B8725" s="88" t="s">
        <v>48</v>
      </c>
      <c r="C8725" s="88" t="s">
        <v>218</v>
      </c>
      <c r="D8725" s="88" t="s">
        <v>268</v>
      </c>
      <c r="E8725" s="88" t="s">
        <v>511</v>
      </c>
      <c r="F8725" s="88"/>
      <c r="G8725" s="88" t="s">
        <v>512</v>
      </c>
      <c r="H8725" s="88" t="s">
        <v>2947</v>
      </c>
      <c r="I8725" s="80" t="s">
        <v>3339</v>
      </c>
    </row>
    <row r="8726" spans="1:9" x14ac:dyDescent="0.35">
      <c r="A8726" s="88" t="s">
        <v>2192</v>
      </c>
      <c r="B8726" s="88" t="s">
        <v>138</v>
      </c>
      <c r="C8726" s="88" t="s">
        <v>218</v>
      </c>
      <c r="D8726" s="88" t="s">
        <v>268</v>
      </c>
      <c r="E8726" s="88" t="s">
        <v>511</v>
      </c>
      <c r="F8726" s="88"/>
      <c r="G8726" s="88" t="s">
        <v>512</v>
      </c>
      <c r="H8726" s="88" t="s">
        <v>2947</v>
      </c>
      <c r="I8726" s="80" t="s">
        <v>3339</v>
      </c>
    </row>
    <row r="8727" spans="1:9" x14ac:dyDescent="0.35">
      <c r="A8727" s="88" t="s">
        <v>326</v>
      </c>
      <c r="B8727" s="88" t="s">
        <v>48</v>
      </c>
      <c r="C8727" s="88" t="s">
        <v>218</v>
      </c>
      <c r="D8727" s="88" t="s">
        <v>268</v>
      </c>
      <c r="E8727" s="88" t="s">
        <v>269</v>
      </c>
      <c r="F8727" s="88"/>
      <c r="G8727" s="88" t="s">
        <v>270</v>
      </c>
      <c r="H8727" s="88" t="s">
        <v>2947</v>
      </c>
      <c r="I8727" s="80" t="s">
        <v>3339</v>
      </c>
    </row>
    <row r="8728" spans="1:9" x14ac:dyDescent="0.35">
      <c r="A8728" s="88" t="s">
        <v>326</v>
      </c>
      <c r="B8728" s="88" t="s">
        <v>48</v>
      </c>
      <c r="C8728" s="88" t="s">
        <v>218</v>
      </c>
      <c r="D8728" s="88" t="s">
        <v>268</v>
      </c>
      <c r="E8728" s="88" t="s">
        <v>269</v>
      </c>
      <c r="F8728" s="88"/>
      <c r="G8728" s="88" t="s">
        <v>270</v>
      </c>
      <c r="H8728" s="88" t="s">
        <v>2947</v>
      </c>
      <c r="I8728" s="80" t="s">
        <v>3339</v>
      </c>
    </row>
    <row r="8729" spans="1:9" x14ac:dyDescent="0.35">
      <c r="A8729" s="88" t="s">
        <v>326</v>
      </c>
      <c r="B8729" s="88" t="s">
        <v>48</v>
      </c>
      <c r="C8729" s="88" t="s">
        <v>218</v>
      </c>
      <c r="D8729" s="88" t="s">
        <v>268</v>
      </c>
      <c r="E8729" s="88" t="s">
        <v>269</v>
      </c>
      <c r="F8729" s="88"/>
      <c r="G8729" s="88" t="s">
        <v>270</v>
      </c>
      <c r="H8729" s="88" t="s">
        <v>2947</v>
      </c>
      <c r="I8729" s="80" t="s">
        <v>3339</v>
      </c>
    </row>
    <row r="8730" spans="1:9" x14ac:dyDescent="0.35">
      <c r="A8730" s="80" t="s">
        <v>2047</v>
      </c>
      <c r="B8730" s="88" t="s">
        <v>138</v>
      </c>
      <c r="C8730" s="88" t="s">
        <v>218</v>
      </c>
      <c r="D8730" s="88" t="s">
        <v>268</v>
      </c>
      <c r="E8730" s="88" t="s">
        <v>269</v>
      </c>
      <c r="F8730" s="88" t="s">
        <v>3253</v>
      </c>
      <c r="G8730" s="88" t="s">
        <v>270</v>
      </c>
      <c r="H8730" s="88" t="s">
        <v>2947</v>
      </c>
      <c r="I8730" s="80" t="s">
        <v>3339</v>
      </c>
    </row>
    <row r="8731" spans="1:9" x14ac:dyDescent="0.35">
      <c r="A8731" s="88" t="s">
        <v>2979</v>
      </c>
      <c r="B8731" s="88" t="s">
        <v>48</v>
      </c>
      <c r="C8731" s="88" t="s">
        <v>218</v>
      </c>
      <c r="D8731" s="88" t="s">
        <v>268</v>
      </c>
      <c r="E8731" s="88" t="s">
        <v>269</v>
      </c>
      <c r="F8731" s="88"/>
      <c r="G8731" s="88" t="s">
        <v>270</v>
      </c>
      <c r="H8731" s="88" t="s">
        <v>2947</v>
      </c>
      <c r="I8731" s="80" t="s">
        <v>3339</v>
      </c>
    </row>
    <row r="8732" spans="1:9" x14ac:dyDescent="0.35">
      <c r="A8732" s="94" t="s">
        <v>2979</v>
      </c>
      <c r="B8732" s="94" t="s">
        <v>48</v>
      </c>
      <c r="C8732" s="94" t="s">
        <v>218</v>
      </c>
      <c r="D8732" s="94" t="s">
        <v>268</v>
      </c>
      <c r="E8732" s="94" t="s">
        <v>269</v>
      </c>
      <c r="F8732" s="94"/>
      <c r="G8732" s="94" t="s">
        <v>270</v>
      </c>
      <c r="H8732" s="94" t="s">
        <v>2947</v>
      </c>
      <c r="I8732" s="80" t="s">
        <v>3339</v>
      </c>
    </row>
    <row r="8733" spans="1:9" x14ac:dyDescent="0.35">
      <c r="A8733" s="99" t="s">
        <v>2979</v>
      </c>
      <c r="B8733" s="101" t="s">
        <v>48</v>
      </c>
      <c r="C8733" s="102" t="s">
        <v>218</v>
      </c>
      <c r="D8733" s="99" t="s">
        <v>268</v>
      </c>
      <c r="E8733" s="99" t="s">
        <v>269</v>
      </c>
      <c r="F8733" s="99"/>
      <c r="G8733" s="92" t="s">
        <v>270</v>
      </c>
      <c r="H8733" s="99" t="s">
        <v>2947</v>
      </c>
      <c r="I8733" s="80" t="s">
        <v>3339</v>
      </c>
    </row>
    <row r="8734" spans="1:9" x14ac:dyDescent="0.35">
      <c r="A8734" s="99" t="s">
        <v>2192</v>
      </c>
      <c r="B8734" s="101" t="s">
        <v>138</v>
      </c>
      <c r="C8734" s="102" t="s">
        <v>218</v>
      </c>
      <c r="D8734" s="99" t="s">
        <v>268</v>
      </c>
      <c r="E8734" s="99" t="s">
        <v>269</v>
      </c>
      <c r="F8734" s="99"/>
      <c r="G8734" s="103" t="s">
        <v>270</v>
      </c>
      <c r="H8734" s="99" t="s">
        <v>2947</v>
      </c>
      <c r="I8734" s="80" t="s">
        <v>3339</v>
      </c>
    </row>
    <row r="8735" spans="1:9" ht="15.5" x14ac:dyDescent="0.35">
      <c r="A8735" s="99" t="s">
        <v>2974</v>
      </c>
      <c r="B8735" s="126" t="s">
        <v>48</v>
      </c>
      <c r="C8735" s="102" t="s">
        <v>218</v>
      </c>
      <c r="D8735" s="99" t="s">
        <v>268</v>
      </c>
      <c r="E8735" s="99" t="s">
        <v>269</v>
      </c>
      <c r="F8735" s="99"/>
      <c r="G8735" s="103" t="s">
        <v>270</v>
      </c>
      <c r="H8735" s="99" t="s">
        <v>2947</v>
      </c>
      <c r="I8735" s="80" t="s">
        <v>3339</v>
      </c>
    </row>
    <row r="8736" spans="1:9" x14ac:dyDescent="0.35">
      <c r="A8736" s="99" t="s">
        <v>223</v>
      </c>
      <c r="B8736" s="101" t="s">
        <v>48</v>
      </c>
      <c r="C8736" s="102" t="s">
        <v>218</v>
      </c>
      <c r="D8736" s="99" t="s">
        <v>219</v>
      </c>
      <c r="E8736" s="99" t="s">
        <v>2194</v>
      </c>
      <c r="F8736" s="99"/>
      <c r="G8736" s="103" t="s">
        <v>2195</v>
      </c>
      <c r="H8736" s="99" t="s">
        <v>2947</v>
      </c>
      <c r="I8736" s="80" t="s">
        <v>3339</v>
      </c>
    </row>
    <row r="8737" spans="1:9" x14ac:dyDescent="0.35">
      <c r="A8737" s="99" t="s">
        <v>240</v>
      </c>
      <c r="B8737" s="101" t="s">
        <v>48</v>
      </c>
      <c r="C8737" s="102" t="s">
        <v>218</v>
      </c>
      <c r="D8737" s="99" t="s">
        <v>219</v>
      </c>
      <c r="E8737" s="99" t="s">
        <v>2194</v>
      </c>
      <c r="F8737" s="99"/>
      <c r="G8737" s="103" t="s">
        <v>2195</v>
      </c>
      <c r="H8737" s="99" t="s">
        <v>2947</v>
      </c>
      <c r="I8737" s="80" t="s">
        <v>3339</v>
      </c>
    </row>
    <row r="8738" spans="1:9" x14ac:dyDescent="0.35">
      <c r="A8738" s="99" t="s">
        <v>2192</v>
      </c>
      <c r="B8738" s="101" t="s">
        <v>138</v>
      </c>
      <c r="C8738" s="102" t="s">
        <v>218</v>
      </c>
      <c r="D8738" s="99" t="s">
        <v>268</v>
      </c>
      <c r="E8738" s="99" t="s">
        <v>489</v>
      </c>
      <c r="F8738" s="99"/>
      <c r="G8738" s="103" t="s">
        <v>490</v>
      </c>
      <c r="H8738" s="99" t="s">
        <v>2947</v>
      </c>
      <c r="I8738" s="80" t="s">
        <v>3339</v>
      </c>
    </row>
    <row r="8739" spans="1:9" x14ac:dyDescent="0.35">
      <c r="A8739" s="99" t="s">
        <v>299</v>
      </c>
      <c r="B8739" s="101" t="s">
        <v>48</v>
      </c>
      <c r="C8739" s="102" t="s">
        <v>218</v>
      </c>
      <c r="D8739" s="99" t="s">
        <v>268</v>
      </c>
      <c r="E8739" s="99" t="s">
        <v>489</v>
      </c>
      <c r="F8739" s="99"/>
      <c r="G8739" s="103" t="s">
        <v>490</v>
      </c>
      <c r="H8739" s="99" t="s">
        <v>2947</v>
      </c>
      <c r="I8739" s="80" t="s">
        <v>3339</v>
      </c>
    </row>
    <row r="8740" spans="1:9" x14ac:dyDescent="0.35">
      <c r="A8740" s="99" t="s">
        <v>299</v>
      </c>
      <c r="B8740" s="101" t="s">
        <v>48</v>
      </c>
      <c r="C8740" s="102" t="s">
        <v>218</v>
      </c>
      <c r="D8740" s="99" t="s">
        <v>268</v>
      </c>
      <c r="E8740" s="99" t="s">
        <v>489</v>
      </c>
      <c r="F8740" s="99"/>
      <c r="G8740" s="103" t="s">
        <v>490</v>
      </c>
      <c r="H8740" s="99" t="s">
        <v>2947</v>
      </c>
      <c r="I8740" s="80" t="s">
        <v>3339</v>
      </c>
    </row>
    <row r="8741" spans="1:9" x14ac:dyDescent="0.35">
      <c r="A8741" s="99" t="s">
        <v>299</v>
      </c>
      <c r="B8741" s="101" t="s">
        <v>48</v>
      </c>
      <c r="C8741" s="102" t="s">
        <v>218</v>
      </c>
      <c r="D8741" s="99" t="s">
        <v>268</v>
      </c>
      <c r="E8741" s="99" t="s">
        <v>489</v>
      </c>
      <c r="F8741" s="99"/>
      <c r="G8741" s="103" t="s">
        <v>490</v>
      </c>
      <c r="H8741" s="99" t="s">
        <v>2947</v>
      </c>
      <c r="I8741" s="80" t="s">
        <v>3339</v>
      </c>
    </row>
    <row r="8742" spans="1:9" x14ac:dyDescent="0.35">
      <c r="A8742" s="99" t="s">
        <v>299</v>
      </c>
      <c r="B8742" s="101" t="s">
        <v>48</v>
      </c>
      <c r="C8742" s="102" t="s">
        <v>218</v>
      </c>
      <c r="D8742" s="99" t="s">
        <v>268</v>
      </c>
      <c r="E8742" s="99" t="s">
        <v>489</v>
      </c>
      <c r="F8742" s="99"/>
      <c r="G8742" s="103" t="s">
        <v>490</v>
      </c>
      <c r="H8742" s="99" t="s">
        <v>2947</v>
      </c>
      <c r="I8742" s="80" t="s">
        <v>3339</v>
      </c>
    </row>
    <row r="8743" spans="1:9" x14ac:dyDescent="0.35">
      <c r="A8743" s="99" t="s">
        <v>240</v>
      </c>
      <c r="B8743" s="101" t="s">
        <v>48</v>
      </c>
      <c r="C8743" s="102" t="s">
        <v>218</v>
      </c>
      <c r="D8743" s="99" t="s">
        <v>219</v>
      </c>
      <c r="E8743" s="99" t="s">
        <v>1782</v>
      </c>
      <c r="F8743" s="99" t="s">
        <v>3244</v>
      </c>
      <c r="G8743" s="103" t="s">
        <v>1783</v>
      </c>
      <c r="H8743" s="99" t="s">
        <v>2947</v>
      </c>
      <c r="I8743" s="80" t="s">
        <v>3339</v>
      </c>
    </row>
    <row r="8744" spans="1:9" x14ac:dyDescent="0.35">
      <c r="A8744" s="99" t="s">
        <v>240</v>
      </c>
      <c r="B8744" s="101" t="s">
        <v>48</v>
      </c>
      <c r="C8744" s="102" t="s">
        <v>218</v>
      </c>
      <c r="D8744" s="99" t="s">
        <v>219</v>
      </c>
      <c r="E8744" s="99" t="s">
        <v>1782</v>
      </c>
      <c r="F8744" s="99" t="s">
        <v>3244</v>
      </c>
      <c r="G8744" s="103" t="s">
        <v>1783</v>
      </c>
      <c r="H8744" s="99" t="s">
        <v>2947</v>
      </c>
      <c r="I8744" s="80" t="s">
        <v>3339</v>
      </c>
    </row>
    <row r="8745" spans="1:9" x14ac:dyDescent="0.35">
      <c r="A8745" s="99" t="s">
        <v>240</v>
      </c>
      <c r="B8745" s="101" t="s">
        <v>48</v>
      </c>
      <c r="C8745" s="102" t="s">
        <v>218</v>
      </c>
      <c r="D8745" s="99" t="s">
        <v>219</v>
      </c>
      <c r="E8745" s="99" t="s">
        <v>1782</v>
      </c>
      <c r="F8745" s="99"/>
      <c r="G8745" s="103" t="s">
        <v>1783</v>
      </c>
      <c r="H8745" s="99" t="s">
        <v>2947</v>
      </c>
      <c r="I8745" s="80" t="s">
        <v>3339</v>
      </c>
    </row>
    <row r="8746" spans="1:9" x14ac:dyDescent="0.35">
      <c r="A8746" s="99" t="s">
        <v>240</v>
      </c>
      <c r="B8746" s="101" t="s">
        <v>48</v>
      </c>
      <c r="C8746" s="102" t="s">
        <v>218</v>
      </c>
      <c r="D8746" s="99" t="s">
        <v>219</v>
      </c>
      <c r="E8746" s="99" t="s">
        <v>1782</v>
      </c>
      <c r="F8746" s="99" t="s">
        <v>3244</v>
      </c>
      <c r="G8746" s="103" t="s">
        <v>1783</v>
      </c>
      <c r="H8746" s="99" t="s">
        <v>2947</v>
      </c>
      <c r="I8746" s="80" t="s">
        <v>3339</v>
      </c>
    </row>
    <row r="8747" spans="1:9" x14ac:dyDescent="0.35">
      <c r="A8747" s="124" t="s">
        <v>2047</v>
      </c>
      <c r="B8747" s="101" t="s">
        <v>138</v>
      </c>
      <c r="C8747" s="102" t="s">
        <v>218</v>
      </c>
      <c r="D8747" s="99" t="s">
        <v>310</v>
      </c>
      <c r="E8747" s="99" t="s">
        <v>310</v>
      </c>
      <c r="F8747" s="99" t="s">
        <v>3254</v>
      </c>
      <c r="G8747" s="103" t="s">
        <v>311</v>
      </c>
      <c r="H8747" s="99" t="s">
        <v>2947</v>
      </c>
      <c r="I8747" s="80" t="s">
        <v>3339</v>
      </c>
    </row>
    <row r="8748" spans="1:9" x14ac:dyDescent="0.35">
      <c r="A8748" s="124" t="s">
        <v>2047</v>
      </c>
      <c r="B8748" s="101" t="s">
        <v>138</v>
      </c>
      <c r="C8748" s="102" t="s">
        <v>218</v>
      </c>
      <c r="D8748" s="99" t="s">
        <v>310</v>
      </c>
      <c r="E8748" s="99" t="s">
        <v>310</v>
      </c>
      <c r="F8748" s="99" t="s">
        <v>3255</v>
      </c>
      <c r="G8748" s="103" t="s">
        <v>311</v>
      </c>
      <c r="H8748" s="99" t="s">
        <v>2947</v>
      </c>
      <c r="I8748" s="80" t="s">
        <v>3339</v>
      </c>
    </row>
    <row r="8749" spans="1:9" x14ac:dyDescent="0.35">
      <c r="A8749" s="124" t="s">
        <v>2047</v>
      </c>
      <c r="B8749" s="101" t="s">
        <v>138</v>
      </c>
      <c r="C8749" s="102" t="s">
        <v>218</v>
      </c>
      <c r="D8749" s="99" t="s">
        <v>310</v>
      </c>
      <c r="E8749" s="99" t="s">
        <v>310</v>
      </c>
      <c r="F8749" s="99" t="s">
        <v>3256</v>
      </c>
      <c r="G8749" s="103" t="s">
        <v>311</v>
      </c>
      <c r="H8749" s="99" t="s">
        <v>2947</v>
      </c>
      <c r="I8749" s="80" t="s">
        <v>3339</v>
      </c>
    </row>
    <row r="8750" spans="1:9" x14ac:dyDescent="0.35">
      <c r="A8750" s="124" t="s">
        <v>2047</v>
      </c>
      <c r="B8750" s="101" t="s">
        <v>138</v>
      </c>
      <c r="C8750" s="102" t="s">
        <v>218</v>
      </c>
      <c r="D8750" s="99" t="s">
        <v>310</v>
      </c>
      <c r="E8750" s="99" t="s">
        <v>310</v>
      </c>
      <c r="F8750" s="99" t="s">
        <v>3257</v>
      </c>
      <c r="G8750" s="103" t="s">
        <v>311</v>
      </c>
      <c r="H8750" s="99" t="s">
        <v>2947</v>
      </c>
      <c r="I8750" s="80" t="s">
        <v>3339</v>
      </c>
    </row>
    <row r="8751" spans="1:9" x14ac:dyDescent="0.35">
      <c r="A8751" s="124" t="s">
        <v>2047</v>
      </c>
      <c r="B8751" s="101" t="s">
        <v>138</v>
      </c>
      <c r="C8751" s="102" t="s">
        <v>218</v>
      </c>
      <c r="D8751" s="99" t="s">
        <v>310</v>
      </c>
      <c r="E8751" s="99" t="s">
        <v>310</v>
      </c>
      <c r="F8751" s="99" t="s">
        <v>3257</v>
      </c>
      <c r="G8751" s="103" t="s">
        <v>311</v>
      </c>
      <c r="H8751" s="99" t="s">
        <v>2947</v>
      </c>
      <c r="I8751" s="80" t="s">
        <v>3339</v>
      </c>
    </row>
    <row r="8752" spans="1:9" x14ac:dyDescent="0.35">
      <c r="A8752" s="124" t="s">
        <v>2047</v>
      </c>
      <c r="B8752" s="101" t="s">
        <v>138</v>
      </c>
      <c r="C8752" s="102" t="s">
        <v>218</v>
      </c>
      <c r="D8752" s="99" t="s">
        <v>310</v>
      </c>
      <c r="E8752" s="99" t="s">
        <v>310</v>
      </c>
      <c r="F8752" s="99" t="s">
        <v>3258</v>
      </c>
      <c r="G8752" s="103" t="s">
        <v>311</v>
      </c>
      <c r="H8752" s="99" t="s">
        <v>2947</v>
      </c>
      <c r="I8752" s="80" t="s">
        <v>3339</v>
      </c>
    </row>
    <row r="8753" spans="1:9" x14ac:dyDescent="0.35">
      <c r="A8753" s="124" t="s">
        <v>2047</v>
      </c>
      <c r="B8753" s="101" t="s">
        <v>138</v>
      </c>
      <c r="C8753" s="102" t="s">
        <v>218</v>
      </c>
      <c r="D8753" s="99" t="s">
        <v>310</v>
      </c>
      <c r="E8753" s="99" t="s">
        <v>310</v>
      </c>
      <c r="F8753" s="99"/>
      <c r="G8753" s="103" t="s">
        <v>311</v>
      </c>
      <c r="H8753" s="99" t="s">
        <v>2947</v>
      </c>
      <c r="I8753" s="80" t="s">
        <v>3339</v>
      </c>
    </row>
    <row r="8754" spans="1:9" x14ac:dyDescent="0.35">
      <c r="A8754" s="124" t="s">
        <v>2047</v>
      </c>
      <c r="B8754" s="101" t="s">
        <v>138</v>
      </c>
      <c r="C8754" s="102" t="s">
        <v>218</v>
      </c>
      <c r="D8754" s="99" t="s">
        <v>310</v>
      </c>
      <c r="E8754" s="99" t="s">
        <v>310</v>
      </c>
      <c r="F8754" s="99"/>
      <c r="G8754" s="103" t="s">
        <v>311</v>
      </c>
      <c r="H8754" s="99" t="s">
        <v>2947</v>
      </c>
      <c r="I8754" s="80" t="s">
        <v>3339</v>
      </c>
    </row>
    <row r="8755" spans="1:9" x14ac:dyDescent="0.35">
      <c r="A8755" s="124" t="s">
        <v>2047</v>
      </c>
      <c r="B8755" s="101" t="s">
        <v>138</v>
      </c>
      <c r="C8755" s="102" t="s">
        <v>218</v>
      </c>
      <c r="D8755" s="99" t="s">
        <v>310</v>
      </c>
      <c r="E8755" s="99" t="s">
        <v>310</v>
      </c>
      <c r="F8755" s="99"/>
      <c r="G8755" s="103" t="s">
        <v>311</v>
      </c>
      <c r="H8755" s="99" t="s">
        <v>2947</v>
      </c>
      <c r="I8755" s="80" t="s">
        <v>3339</v>
      </c>
    </row>
    <row r="8756" spans="1:9" x14ac:dyDescent="0.35">
      <c r="A8756" s="124" t="s">
        <v>2047</v>
      </c>
      <c r="B8756" s="101" t="s">
        <v>138</v>
      </c>
      <c r="C8756" s="102" t="s">
        <v>218</v>
      </c>
      <c r="D8756" s="99" t="s">
        <v>310</v>
      </c>
      <c r="E8756" s="99" t="s">
        <v>310</v>
      </c>
      <c r="F8756" s="99"/>
      <c r="G8756" s="103" t="s">
        <v>311</v>
      </c>
      <c r="H8756" s="99" t="s">
        <v>2947</v>
      </c>
      <c r="I8756" s="80" t="s">
        <v>3339</v>
      </c>
    </row>
    <row r="8757" spans="1:9" x14ac:dyDescent="0.35">
      <c r="A8757" s="99" t="s">
        <v>216</v>
      </c>
      <c r="B8757" s="101" t="s">
        <v>138</v>
      </c>
      <c r="C8757" s="102" t="s">
        <v>218</v>
      </c>
      <c r="D8757" s="99" t="s">
        <v>310</v>
      </c>
      <c r="E8757" s="99" t="s">
        <v>310</v>
      </c>
      <c r="F8757" s="99" t="s">
        <v>3259</v>
      </c>
      <c r="G8757" s="103" t="s">
        <v>311</v>
      </c>
      <c r="H8757" s="99" t="s">
        <v>2947</v>
      </c>
      <c r="I8757" s="80" t="s">
        <v>3339</v>
      </c>
    </row>
    <row r="8758" spans="1:9" x14ac:dyDescent="0.35">
      <c r="A8758" s="99" t="s">
        <v>216</v>
      </c>
      <c r="B8758" s="101" t="s">
        <v>138</v>
      </c>
      <c r="C8758" s="102" t="s">
        <v>218</v>
      </c>
      <c r="D8758" s="99" t="s">
        <v>310</v>
      </c>
      <c r="E8758" s="99" t="s">
        <v>310</v>
      </c>
      <c r="F8758" s="99" t="s">
        <v>3260</v>
      </c>
      <c r="G8758" s="103" t="s">
        <v>311</v>
      </c>
      <c r="H8758" s="99" t="s">
        <v>2947</v>
      </c>
      <c r="I8758" s="80" t="s">
        <v>3339</v>
      </c>
    </row>
    <row r="8759" spans="1:9" x14ac:dyDescent="0.35">
      <c r="A8759" s="88" t="s">
        <v>216</v>
      </c>
      <c r="B8759" s="101" t="s">
        <v>138</v>
      </c>
      <c r="C8759" s="102" t="s">
        <v>218</v>
      </c>
      <c r="D8759" s="99" t="s">
        <v>310</v>
      </c>
      <c r="E8759" s="99" t="s">
        <v>310</v>
      </c>
      <c r="F8759" s="99" t="s">
        <v>3263</v>
      </c>
      <c r="G8759" s="103" t="s">
        <v>311</v>
      </c>
      <c r="H8759" s="99" t="s">
        <v>2947</v>
      </c>
      <c r="I8759" s="80" t="s">
        <v>3339</v>
      </c>
    </row>
    <row r="8760" spans="1:9" x14ac:dyDescent="0.35">
      <c r="A8760" s="99" t="s">
        <v>216</v>
      </c>
      <c r="B8760" s="101" t="s">
        <v>138</v>
      </c>
      <c r="C8760" s="102" t="s">
        <v>218</v>
      </c>
      <c r="D8760" s="99" t="s">
        <v>310</v>
      </c>
      <c r="E8760" s="99" t="s">
        <v>310</v>
      </c>
      <c r="F8760" s="99" t="s">
        <v>3265</v>
      </c>
      <c r="G8760" s="103" t="s">
        <v>311</v>
      </c>
      <c r="H8760" s="99" t="s">
        <v>2947</v>
      </c>
      <c r="I8760" s="80" t="s">
        <v>3339</v>
      </c>
    </row>
    <row r="8761" spans="1:9" x14ac:dyDescent="0.35">
      <c r="A8761" s="99" t="s">
        <v>216</v>
      </c>
      <c r="B8761" s="101" t="s">
        <v>138</v>
      </c>
      <c r="C8761" s="102" t="s">
        <v>218</v>
      </c>
      <c r="D8761" s="99" t="s">
        <v>310</v>
      </c>
      <c r="E8761" s="99" t="s">
        <v>310</v>
      </c>
      <c r="F8761" s="99" t="s">
        <v>3266</v>
      </c>
      <c r="G8761" s="103" t="s">
        <v>311</v>
      </c>
      <c r="H8761" s="99" t="s">
        <v>2947</v>
      </c>
      <c r="I8761" s="80" t="s">
        <v>3339</v>
      </c>
    </row>
    <row r="8762" spans="1:9" x14ac:dyDescent="0.35">
      <c r="A8762" s="99" t="s">
        <v>216</v>
      </c>
      <c r="B8762" s="101" t="s">
        <v>138</v>
      </c>
      <c r="C8762" s="102" t="s">
        <v>218</v>
      </c>
      <c r="D8762" s="99" t="s">
        <v>310</v>
      </c>
      <c r="E8762" s="99" t="s">
        <v>310</v>
      </c>
      <c r="F8762" s="99" t="s">
        <v>3266</v>
      </c>
      <c r="G8762" s="103" t="s">
        <v>311</v>
      </c>
      <c r="H8762" s="99" t="s">
        <v>2947</v>
      </c>
      <c r="I8762" s="80" t="s">
        <v>3339</v>
      </c>
    </row>
    <row r="8763" spans="1:9" x14ac:dyDescent="0.35">
      <c r="A8763" s="99" t="s">
        <v>216</v>
      </c>
      <c r="B8763" s="101" t="s">
        <v>138</v>
      </c>
      <c r="C8763" s="102" t="s">
        <v>218</v>
      </c>
      <c r="D8763" s="99" t="s">
        <v>310</v>
      </c>
      <c r="E8763" s="99" t="s">
        <v>310</v>
      </c>
      <c r="F8763" s="99" t="s">
        <v>3267</v>
      </c>
      <c r="G8763" s="103" t="s">
        <v>311</v>
      </c>
      <c r="H8763" s="99" t="s">
        <v>2947</v>
      </c>
      <c r="I8763" s="80" t="s">
        <v>3339</v>
      </c>
    </row>
    <row r="8764" spans="1:9" x14ac:dyDescent="0.35">
      <c r="A8764" s="99" t="s">
        <v>3268</v>
      </c>
      <c r="B8764" s="101" t="s">
        <v>48</v>
      </c>
      <c r="C8764" s="102" t="s">
        <v>218</v>
      </c>
      <c r="D8764" s="99" t="s">
        <v>310</v>
      </c>
      <c r="E8764" s="99" t="s">
        <v>310</v>
      </c>
      <c r="F8764" s="99"/>
      <c r="G8764" s="103" t="s">
        <v>311</v>
      </c>
      <c r="H8764" s="99" t="s">
        <v>2947</v>
      </c>
      <c r="I8764" s="80" t="s">
        <v>3339</v>
      </c>
    </row>
    <row r="8765" spans="1:9" x14ac:dyDescent="0.35">
      <c r="A8765" s="99" t="s">
        <v>3268</v>
      </c>
      <c r="B8765" s="101" t="s">
        <v>48</v>
      </c>
      <c r="C8765" s="102" t="s">
        <v>218</v>
      </c>
      <c r="D8765" s="99" t="s">
        <v>310</v>
      </c>
      <c r="E8765" s="99" t="s">
        <v>310</v>
      </c>
      <c r="F8765" s="99"/>
      <c r="G8765" s="103" t="s">
        <v>311</v>
      </c>
      <c r="H8765" s="99" t="s">
        <v>2947</v>
      </c>
      <c r="I8765" s="80" t="s">
        <v>3339</v>
      </c>
    </row>
    <row r="8766" spans="1:9" x14ac:dyDescent="0.35">
      <c r="A8766" s="99" t="s">
        <v>3268</v>
      </c>
      <c r="B8766" s="101" t="s">
        <v>48</v>
      </c>
      <c r="C8766" s="102" t="s">
        <v>218</v>
      </c>
      <c r="D8766" s="99" t="s">
        <v>310</v>
      </c>
      <c r="E8766" s="99" t="s">
        <v>310</v>
      </c>
      <c r="F8766" s="99"/>
      <c r="G8766" s="103" t="s">
        <v>311</v>
      </c>
      <c r="H8766" s="99" t="s">
        <v>2947</v>
      </c>
      <c r="I8766" s="80" t="s">
        <v>3339</v>
      </c>
    </row>
    <row r="8767" spans="1:9" x14ac:dyDescent="0.35">
      <c r="A8767" s="99" t="s">
        <v>3268</v>
      </c>
      <c r="B8767" s="101" t="s">
        <v>48</v>
      </c>
      <c r="C8767" s="102" t="s">
        <v>218</v>
      </c>
      <c r="D8767" s="99" t="s">
        <v>310</v>
      </c>
      <c r="E8767" s="99" t="s">
        <v>310</v>
      </c>
      <c r="F8767" s="99"/>
      <c r="G8767" s="103" t="s">
        <v>311</v>
      </c>
      <c r="H8767" s="99" t="s">
        <v>2947</v>
      </c>
      <c r="I8767" s="80" t="s">
        <v>3339</v>
      </c>
    </row>
    <row r="8768" spans="1:9" x14ac:dyDescent="0.35">
      <c r="A8768" s="99" t="s">
        <v>3268</v>
      </c>
      <c r="B8768" s="101" t="s">
        <v>48</v>
      </c>
      <c r="C8768" s="102" t="s">
        <v>218</v>
      </c>
      <c r="D8768" s="99" t="s">
        <v>310</v>
      </c>
      <c r="E8768" s="99" t="s">
        <v>310</v>
      </c>
      <c r="F8768" s="99"/>
      <c r="G8768" s="103" t="s">
        <v>311</v>
      </c>
      <c r="H8768" s="99" t="s">
        <v>2947</v>
      </c>
      <c r="I8768" s="80" t="s">
        <v>3339</v>
      </c>
    </row>
    <row r="8769" spans="1:9" x14ac:dyDescent="0.35">
      <c r="A8769" s="99" t="s">
        <v>3036</v>
      </c>
      <c r="B8769" s="101" t="s">
        <v>48</v>
      </c>
      <c r="C8769" s="102" t="s">
        <v>218</v>
      </c>
      <c r="D8769" s="99" t="s">
        <v>310</v>
      </c>
      <c r="E8769" s="99" t="s">
        <v>310</v>
      </c>
      <c r="F8769" s="99" t="s">
        <v>3085</v>
      </c>
      <c r="G8769" s="103" t="s">
        <v>311</v>
      </c>
      <c r="H8769" s="99" t="s">
        <v>2947</v>
      </c>
      <c r="I8769" s="80" t="s">
        <v>3339</v>
      </c>
    </row>
    <row r="8770" spans="1:9" x14ac:dyDescent="0.35">
      <c r="A8770" s="88" t="s">
        <v>3036</v>
      </c>
      <c r="B8770" s="101" t="s">
        <v>48</v>
      </c>
      <c r="C8770" s="102" t="s">
        <v>218</v>
      </c>
      <c r="D8770" s="99" t="s">
        <v>310</v>
      </c>
      <c r="E8770" s="99" t="s">
        <v>310</v>
      </c>
      <c r="F8770" s="99" t="s">
        <v>3087</v>
      </c>
      <c r="G8770" s="103" t="s">
        <v>311</v>
      </c>
      <c r="H8770" s="99" t="s">
        <v>2947</v>
      </c>
      <c r="I8770" s="80" t="s">
        <v>3339</v>
      </c>
    </row>
    <row r="8771" spans="1:9" x14ac:dyDescent="0.35">
      <c r="A8771" s="99" t="s">
        <v>3036</v>
      </c>
      <c r="B8771" s="101" t="s">
        <v>48</v>
      </c>
      <c r="C8771" s="102" t="s">
        <v>218</v>
      </c>
      <c r="D8771" s="99" t="s">
        <v>310</v>
      </c>
      <c r="E8771" s="99" t="s">
        <v>310</v>
      </c>
      <c r="F8771" s="99" t="s">
        <v>3269</v>
      </c>
      <c r="G8771" s="103" t="s">
        <v>311</v>
      </c>
      <c r="H8771" s="99" t="s">
        <v>2947</v>
      </c>
      <c r="I8771" s="80" t="s">
        <v>3339</v>
      </c>
    </row>
    <row r="8772" spans="1:9" x14ac:dyDescent="0.35">
      <c r="A8772" s="99" t="s">
        <v>3036</v>
      </c>
      <c r="B8772" s="101" t="s">
        <v>48</v>
      </c>
      <c r="C8772" s="102" t="s">
        <v>218</v>
      </c>
      <c r="D8772" s="99" t="s">
        <v>310</v>
      </c>
      <c r="E8772" s="99" t="s">
        <v>310</v>
      </c>
      <c r="F8772" s="99" t="s">
        <v>3270</v>
      </c>
      <c r="G8772" s="103" t="s">
        <v>311</v>
      </c>
      <c r="H8772" s="99" t="s">
        <v>2947</v>
      </c>
      <c r="I8772" s="80" t="s">
        <v>3339</v>
      </c>
    </row>
    <row r="8773" spans="1:9" x14ac:dyDescent="0.35">
      <c r="A8773" s="99" t="s">
        <v>3036</v>
      </c>
      <c r="B8773" s="101" t="s">
        <v>48</v>
      </c>
      <c r="C8773" s="102" t="s">
        <v>218</v>
      </c>
      <c r="D8773" s="99" t="s">
        <v>310</v>
      </c>
      <c r="E8773" s="99" t="s">
        <v>310</v>
      </c>
      <c r="F8773" s="99" t="s">
        <v>2032</v>
      </c>
      <c r="G8773" s="103" t="s">
        <v>311</v>
      </c>
      <c r="H8773" s="99" t="s">
        <v>2947</v>
      </c>
      <c r="I8773" s="80" t="s">
        <v>3339</v>
      </c>
    </row>
    <row r="8774" spans="1:9" x14ac:dyDescent="0.35">
      <c r="A8774" s="99" t="s">
        <v>3036</v>
      </c>
      <c r="B8774" s="101" t="s">
        <v>48</v>
      </c>
      <c r="C8774" s="102" t="s">
        <v>218</v>
      </c>
      <c r="D8774" s="99" t="s">
        <v>310</v>
      </c>
      <c r="E8774" s="99" t="s">
        <v>310</v>
      </c>
      <c r="F8774" s="99" t="s">
        <v>3085</v>
      </c>
      <c r="G8774" s="103" t="s">
        <v>311</v>
      </c>
      <c r="H8774" s="99" t="s">
        <v>2947</v>
      </c>
      <c r="I8774" s="80" t="s">
        <v>3339</v>
      </c>
    </row>
    <row r="8775" spans="1:9" x14ac:dyDescent="0.35">
      <c r="A8775" s="99" t="s">
        <v>3036</v>
      </c>
      <c r="B8775" s="88" t="s">
        <v>48</v>
      </c>
      <c r="C8775" s="102" t="s">
        <v>218</v>
      </c>
      <c r="D8775" s="99" t="s">
        <v>310</v>
      </c>
      <c r="E8775" s="99" t="s">
        <v>310</v>
      </c>
      <c r="F8775" s="99" t="s">
        <v>3087</v>
      </c>
      <c r="G8775" s="103" t="s">
        <v>311</v>
      </c>
      <c r="H8775" s="99" t="s">
        <v>2947</v>
      </c>
      <c r="I8775" s="80" t="s">
        <v>3339</v>
      </c>
    </row>
    <row r="8776" spans="1:9" x14ac:dyDescent="0.35">
      <c r="A8776" s="99" t="s">
        <v>3036</v>
      </c>
      <c r="B8776" s="101" t="s">
        <v>48</v>
      </c>
      <c r="C8776" s="102" t="s">
        <v>218</v>
      </c>
      <c r="D8776" s="99" t="s">
        <v>310</v>
      </c>
      <c r="E8776" s="99" t="s">
        <v>310</v>
      </c>
      <c r="F8776" s="99" t="s">
        <v>3269</v>
      </c>
      <c r="G8776" s="103" t="s">
        <v>311</v>
      </c>
      <c r="H8776" s="99" t="s">
        <v>2947</v>
      </c>
      <c r="I8776" s="80" t="s">
        <v>3339</v>
      </c>
    </row>
    <row r="8777" spans="1:9" x14ac:dyDescent="0.35">
      <c r="A8777" s="99" t="s">
        <v>3036</v>
      </c>
      <c r="B8777" s="101" t="s">
        <v>48</v>
      </c>
      <c r="C8777" s="102" t="s">
        <v>218</v>
      </c>
      <c r="D8777" s="99" t="s">
        <v>310</v>
      </c>
      <c r="E8777" s="99" t="s">
        <v>310</v>
      </c>
      <c r="F8777" s="99" t="s">
        <v>3270</v>
      </c>
      <c r="G8777" s="103" t="s">
        <v>311</v>
      </c>
      <c r="H8777" s="99" t="s">
        <v>2947</v>
      </c>
      <c r="I8777" s="80" t="s">
        <v>3339</v>
      </c>
    </row>
    <row r="8778" spans="1:9" x14ac:dyDescent="0.35">
      <c r="A8778" s="99" t="s">
        <v>258</v>
      </c>
      <c r="B8778" s="125" t="s">
        <v>22</v>
      </c>
      <c r="C8778" s="102" t="s">
        <v>218</v>
      </c>
      <c r="D8778" s="99" t="s">
        <v>310</v>
      </c>
      <c r="E8778" s="99" t="s">
        <v>310</v>
      </c>
      <c r="F8778" s="99" t="s">
        <v>3069</v>
      </c>
      <c r="G8778" s="103" t="s">
        <v>311</v>
      </c>
      <c r="H8778" s="99" t="s">
        <v>2947</v>
      </c>
      <c r="I8778" s="80" t="s">
        <v>3339</v>
      </c>
    </row>
    <row r="8779" spans="1:9" x14ac:dyDescent="0.35">
      <c r="A8779" s="99" t="s">
        <v>258</v>
      </c>
      <c r="B8779" s="125" t="s">
        <v>22</v>
      </c>
      <c r="C8779" s="102" t="s">
        <v>218</v>
      </c>
      <c r="D8779" s="99" t="s">
        <v>310</v>
      </c>
      <c r="E8779" s="99" t="s">
        <v>310</v>
      </c>
      <c r="F8779" s="99" t="s">
        <v>3271</v>
      </c>
      <c r="G8779" s="103" t="s">
        <v>311</v>
      </c>
      <c r="H8779" s="99" t="s">
        <v>2947</v>
      </c>
      <c r="I8779" s="80" t="s">
        <v>3339</v>
      </c>
    </row>
    <row r="8780" spans="1:9" x14ac:dyDescent="0.35">
      <c r="A8780" s="99" t="s">
        <v>258</v>
      </c>
      <c r="B8780" s="125" t="s">
        <v>22</v>
      </c>
      <c r="C8780" s="102" t="s">
        <v>218</v>
      </c>
      <c r="D8780" s="99" t="s">
        <v>310</v>
      </c>
      <c r="E8780" s="99" t="s">
        <v>310</v>
      </c>
      <c r="F8780" s="99" t="s">
        <v>3272</v>
      </c>
      <c r="G8780" s="103" t="s">
        <v>311</v>
      </c>
      <c r="H8780" s="99" t="s">
        <v>2947</v>
      </c>
      <c r="I8780" s="80" t="s">
        <v>3339</v>
      </c>
    </row>
    <row r="8781" spans="1:9" x14ac:dyDescent="0.35">
      <c r="A8781" s="99" t="s">
        <v>258</v>
      </c>
      <c r="B8781" s="125" t="s">
        <v>22</v>
      </c>
      <c r="C8781" s="102" t="s">
        <v>218</v>
      </c>
      <c r="D8781" s="99" t="s">
        <v>310</v>
      </c>
      <c r="E8781" s="99" t="s">
        <v>310</v>
      </c>
      <c r="F8781" s="99" t="s">
        <v>3273</v>
      </c>
      <c r="G8781" s="103" t="s">
        <v>311</v>
      </c>
      <c r="H8781" s="99" t="s">
        <v>2947</v>
      </c>
      <c r="I8781" s="80" t="s">
        <v>3339</v>
      </c>
    </row>
    <row r="8782" spans="1:9" x14ac:dyDescent="0.35">
      <c r="A8782" s="99" t="s">
        <v>258</v>
      </c>
      <c r="B8782" s="125" t="s">
        <v>22</v>
      </c>
      <c r="C8782" s="102" t="s">
        <v>218</v>
      </c>
      <c r="D8782" s="99" t="s">
        <v>310</v>
      </c>
      <c r="E8782" s="99" t="s">
        <v>310</v>
      </c>
      <c r="F8782" s="99" t="s">
        <v>3274</v>
      </c>
      <c r="G8782" s="103" t="s">
        <v>311</v>
      </c>
      <c r="H8782" s="99" t="s">
        <v>2947</v>
      </c>
      <c r="I8782" s="80" t="s">
        <v>3339</v>
      </c>
    </row>
    <row r="8783" spans="1:9" x14ac:dyDescent="0.35">
      <c r="A8783" s="99" t="s">
        <v>258</v>
      </c>
      <c r="B8783" s="125" t="s">
        <v>22</v>
      </c>
      <c r="C8783" s="102" t="s">
        <v>218</v>
      </c>
      <c r="D8783" s="99" t="s">
        <v>310</v>
      </c>
      <c r="E8783" s="99" t="s">
        <v>310</v>
      </c>
      <c r="F8783" s="99" t="s">
        <v>3275</v>
      </c>
      <c r="G8783" s="103" t="s">
        <v>311</v>
      </c>
      <c r="H8783" s="99" t="s">
        <v>2947</v>
      </c>
      <c r="I8783" s="80" t="s">
        <v>3339</v>
      </c>
    </row>
    <row r="8784" spans="1:9" x14ac:dyDescent="0.35">
      <c r="A8784" s="99" t="s">
        <v>258</v>
      </c>
      <c r="B8784" s="125" t="s">
        <v>22</v>
      </c>
      <c r="C8784" s="102" t="s">
        <v>218</v>
      </c>
      <c r="D8784" s="99" t="s">
        <v>310</v>
      </c>
      <c r="E8784" s="99" t="s">
        <v>310</v>
      </c>
      <c r="F8784" s="99" t="s">
        <v>3068</v>
      </c>
      <c r="G8784" s="103" t="s">
        <v>311</v>
      </c>
      <c r="H8784" s="99" t="s">
        <v>2947</v>
      </c>
      <c r="I8784" s="80" t="s">
        <v>3339</v>
      </c>
    </row>
    <row r="8785" spans="1:9" x14ac:dyDescent="0.35">
      <c r="A8785" s="99" t="s">
        <v>258</v>
      </c>
      <c r="B8785" s="125" t="s">
        <v>22</v>
      </c>
      <c r="C8785" s="102" t="s">
        <v>218</v>
      </c>
      <c r="D8785" s="99" t="s">
        <v>310</v>
      </c>
      <c r="E8785" s="99" t="s">
        <v>310</v>
      </c>
      <c r="F8785" s="99"/>
      <c r="G8785" s="103" t="s">
        <v>311</v>
      </c>
      <c r="H8785" s="99" t="s">
        <v>2947</v>
      </c>
      <c r="I8785" s="80" t="s">
        <v>3339</v>
      </c>
    </row>
    <row r="8786" spans="1:9" x14ac:dyDescent="0.35">
      <c r="A8786" s="99" t="s">
        <v>258</v>
      </c>
      <c r="B8786" s="125" t="s">
        <v>22</v>
      </c>
      <c r="C8786" s="102" t="s">
        <v>218</v>
      </c>
      <c r="D8786" s="99" t="s">
        <v>310</v>
      </c>
      <c r="E8786" s="99" t="s">
        <v>310</v>
      </c>
      <c r="F8786" s="99" t="s">
        <v>3069</v>
      </c>
      <c r="G8786" s="103" t="s">
        <v>311</v>
      </c>
      <c r="H8786" s="99" t="s">
        <v>2947</v>
      </c>
      <c r="I8786" s="80" t="s">
        <v>3339</v>
      </c>
    </row>
    <row r="8787" spans="1:9" x14ac:dyDescent="0.35">
      <c r="A8787" s="88" t="s">
        <v>258</v>
      </c>
      <c r="B8787" s="125" t="s">
        <v>22</v>
      </c>
      <c r="C8787" s="102" t="s">
        <v>218</v>
      </c>
      <c r="D8787" s="99" t="s">
        <v>310</v>
      </c>
      <c r="E8787" s="99" t="s">
        <v>310</v>
      </c>
      <c r="F8787" s="99" t="s">
        <v>3271</v>
      </c>
      <c r="G8787" s="103" t="s">
        <v>311</v>
      </c>
      <c r="H8787" s="99" t="s">
        <v>2947</v>
      </c>
      <c r="I8787" s="80" t="s">
        <v>3339</v>
      </c>
    </row>
    <row r="8788" spans="1:9" x14ac:dyDescent="0.35">
      <c r="A8788" s="88" t="s">
        <v>258</v>
      </c>
      <c r="B8788" s="121" t="s">
        <v>22</v>
      </c>
      <c r="C8788" s="102" t="s">
        <v>218</v>
      </c>
      <c r="D8788" s="102" t="s">
        <v>310</v>
      </c>
      <c r="E8788" s="102" t="s">
        <v>310</v>
      </c>
      <c r="F8788" s="102" t="s">
        <v>3272</v>
      </c>
      <c r="G8788" s="92" t="s">
        <v>311</v>
      </c>
      <c r="H8788" s="102" t="s">
        <v>2947</v>
      </c>
      <c r="I8788" s="80" t="s">
        <v>3339</v>
      </c>
    </row>
    <row r="8789" spans="1:9" x14ac:dyDescent="0.35">
      <c r="A8789" s="88" t="s">
        <v>258</v>
      </c>
      <c r="B8789" s="121" t="s">
        <v>22</v>
      </c>
      <c r="C8789" s="92" t="s">
        <v>218</v>
      </c>
      <c r="D8789" s="92" t="s">
        <v>310</v>
      </c>
      <c r="E8789" s="92" t="s">
        <v>310</v>
      </c>
      <c r="F8789" s="92" t="s">
        <v>3273</v>
      </c>
      <c r="G8789" s="92" t="s">
        <v>311</v>
      </c>
      <c r="H8789" s="92" t="s">
        <v>2947</v>
      </c>
      <c r="I8789" s="80" t="s">
        <v>3339</v>
      </c>
    </row>
    <row r="8790" spans="1:9" x14ac:dyDescent="0.35">
      <c r="A8790" s="88" t="s">
        <v>258</v>
      </c>
      <c r="B8790" s="121" t="s">
        <v>22</v>
      </c>
      <c r="C8790" s="92" t="s">
        <v>218</v>
      </c>
      <c r="D8790" s="92" t="s">
        <v>310</v>
      </c>
      <c r="E8790" s="92" t="s">
        <v>310</v>
      </c>
      <c r="F8790" s="92" t="s">
        <v>3274</v>
      </c>
      <c r="G8790" s="92" t="s">
        <v>311</v>
      </c>
      <c r="H8790" s="92" t="s">
        <v>2947</v>
      </c>
      <c r="I8790" s="80" t="s">
        <v>3339</v>
      </c>
    </row>
    <row r="8791" spans="1:9" x14ac:dyDescent="0.35">
      <c r="A8791" s="88" t="s">
        <v>258</v>
      </c>
      <c r="B8791" s="121" t="s">
        <v>22</v>
      </c>
      <c r="C8791" s="92" t="s">
        <v>218</v>
      </c>
      <c r="D8791" s="92" t="s">
        <v>310</v>
      </c>
      <c r="E8791" s="92" t="s">
        <v>310</v>
      </c>
      <c r="F8791" s="92" t="s">
        <v>3275</v>
      </c>
      <c r="G8791" s="92" t="s">
        <v>311</v>
      </c>
      <c r="H8791" s="92" t="s">
        <v>2947</v>
      </c>
      <c r="I8791" s="80" t="s">
        <v>3339</v>
      </c>
    </row>
    <row r="8792" spans="1:9" x14ac:dyDescent="0.35">
      <c r="A8792" s="88" t="s">
        <v>258</v>
      </c>
      <c r="B8792" s="121" t="s">
        <v>22</v>
      </c>
      <c r="C8792" s="92" t="s">
        <v>218</v>
      </c>
      <c r="D8792" s="92" t="s">
        <v>310</v>
      </c>
      <c r="E8792" s="92" t="s">
        <v>310</v>
      </c>
      <c r="F8792" s="92" t="s">
        <v>3068</v>
      </c>
      <c r="G8792" s="92" t="s">
        <v>311</v>
      </c>
      <c r="H8792" s="92" t="s">
        <v>2947</v>
      </c>
      <c r="I8792" s="80" t="s">
        <v>3339</v>
      </c>
    </row>
    <row r="8793" spans="1:9" x14ac:dyDescent="0.35">
      <c r="A8793" s="88" t="s">
        <v>258</v>
      </c>
      <c r="B8793" s="121" t="s">
        <v>22</v>
      </c>
      <c r="C8793" s="92" t="s">
        <v>218</v>
      </c>
      <c r="D8793" s="92" t="s">
        <v>310</v>
      </c>
      <c r="E8793" s="92" t="s">
        <v>310</v>
      </c>
      <c r="F8793" s="92" t="s">
        <v>3069</v>
      </c>
      <c r="G8793" s="92" t="s">
        <v>311</v>
      </c>
      <c r="H8793" s="92" t="s">
        <v>2947</v>
      </c>
      <c r="I8793" s="80" t="s">
        <v>3339</v>
      </c>
    </row>
    <row r="8794" spans="1:9" x14ac:dyDescent="0.35">
      <c r="A8794" s="88" t="s">
        <v>258</v>
      </c>
      <c r="B8794" s="121" t="s">
        <v>22</v>
      </c>
      <c r="C8794" s="92" t="s">
        <v>218</v>
      </c>
      <c r="D8794" s="92" t="s">
        <v>310</v>
      </c>
      <c r="E8794" s="92" t="s">
        <v>310</v>
      </c>
      <c r="F8794" s="92" t="s">
        <v>3271</v>
      </c>
      <c r="G8794" s="92" t="s">
        <v>311</v>
      </c>
      <c r="H8794" s="92" t="s">
        <v>2947</v>
      </c>
      <c r="I8794" s="80" t="s">
        <v>3339</v>
      </c>
    </row>
    <row r="8795" spans="1:9" x14ac:dyDescent="0.35">
      <c r="A8795" s="88" t="s">
        <v>258</v>
      </c>
      <c r="B8795" s="121" t="s">
        <v>22</v>
      </c>
      <c r="C8795" s="92" t="s">
        <v>218</v>
      </c>
      <c r="D8795" s="92" t="s">
        <v>310</v>
      </c>
      <c r="E8795" s="92" t="s">
        <v>310</v>
      </c>
      <c r="F8795" s="92" t="s">
        <v>3273</v>
      </c>
      <c r="G8795" s="92" t="s">
        <v>311</v>
      </c>
      <c r="H8795" s="92" t="s">
        <v>2947</v>
      </c>
      <c r="I8795" s="80" t="s">
        <v>3339</v>
      </c>
    </row>
    <row r="8796" spans="1:9" x14ac:dyDescent="0.35">
      <c r="A8796" s="88" t="s">
        <v>258</v>
      </c>
      <c r="B8796" s="121" t="s">
        <v>22</v>
      </c>
      <c r="C8796" s="92" t="s">
        <v>218</v>
      </c>
      <c r="D8796" s="92" t="s">
        <v>310</v>
      </c>
      <c r="E8796" s="92" t="s">
        <v>310</v>
      </c>
      <c r="F8796" s="92" t="s">
        <v>3272</v>
      </c>
      <c r="G8796" s="92" t="s">
        <v>311</v>
      </c>
      <c r="H8796" s="92" t="s">
        <v>2947</v>
      </c>
      <c r="I8796" s="80" t="s">
        <v>3339</v>
      </c>
    </row>
    <row r="8797" spans="1:9" x14ac:dyDescent="0.35">
      <c r="A8797" s="92" t="s">
        <v>258</v>
      </c>
      <c r="B8797" s="121" t="s">
        <v>22</v>
      </c>
      <c r="C8797" s="92" t="s">
        <v>218</v>
      </c>
      <c r="D8797" s="92" t="s">
        <v>310</v>
      </c>
      <c r="E8797" s="92" t="s">
        <v>310</v>
      </c>
      <c r="F8797" s="92" t="s">
        <v>3274</v>
      </c>
      <c r="G8797" s="92" t="s">
        <v>311</v>
      </c>
      <c r="H8797" s="92" t="s">
        <v>2947</v>
      </c>
      <c r="I8797" s="80" t="s">
        <v>3339</v>
      </c>
    </row>
    <row r="8798" spans="1:9" x14ac:dyDescent="0.35">
      <c r="A8798" s="92" t="s">
        <v>258</v>
      </c>
      <c r="B8798" s="121" t="s">
        <v>22</v>
      </c>
      <c r="C8798" s="92" t="s">
        <v>218</v>
      </c>
      <c r="D8798" s="92" t="s">
        <v>310</v>
      </c>
      <c r="E8798" s="92" t="s">
        <v>310</v>
      </c>
      <c r="F8798" s="92" t="s">
        <v>3275</v>
      </c>
      <c r="G8798" s="92" t="s">
        <v>311</v>
      </c>
      <c r="H8798" s="92" t="s">
        <v>2947</v>
      </c>
      <c r="I8798" s="80" t="s">
        <v>3339</v>
      </c>
    </row>
    <row r="8799" spans="1:9" x14ac:dyDescent="0.35">
      <c r="A8799" s="92" t="s">
        <v>258</v>
      </c>
      <c r="B8799" s="121" t="s">
        <v>22</v>
      </c>
      <c r="C8799" s="92" t="s">
        <v>218</v>
      </c>
      <c r="D8799" s="92" t="s">
        <v>310</v>
      </c>
      <c r="E8799" s="92" t="s">
        <v>310</v>
      </c>
      <c r="F8799" s="92" t="s">
        <v>3068</v>
      </c>
      <c r="G8799" s="92" t="s">
        <v>311</v>
      </c>
      <c r="H8799" s="92" t="s">
        <v>2947</v>
      </c>
      <c r="I8799" s="80" t="s">
        <v>3339</v>
      </c>
    </row>
    <row r="8800" spans="1:9" x14ac:dyDescent="0.35">
      <c r="A8800" s="92" t="s">
        <v>258</v>
      </c>
      <c r="B8800" s="121" t="s">
        <v>22</v>
      </c>
      <c r="C8800" s="92" t="s">
        <v>218</v>
      </c>
      <c r="D8800" s="92" t="s">
        <v>310</v>
      </c>
      <c r="E8800" s="92" t="s">
        <v>310</v>
      </c>
      <c r="F8800" s="92"/>
      <c r="G8800" s="92" t="s">
        <v>311</v>
      </c>
      <c r="H8800" s="92" t="s">
        <v>2947</v>
      </c>
      <c r="I8800" s="80" t="s">
        <v>3339</v>
      </c>
    </row>
    <row r="8801" spans="1:9" x14ac:dyDescent="0.35">
      <c r="A8801" s="92" t="s">
        <v>3276</v>
      </c>
      <c r="B8801" s="92" t="s">
        <v>48</v>
      </c>
      <c r="C8801" s="92" t="s">
        <v>218</v>
      </c>
      <c r="D8801" s="92" t="s">
        <v>310</v>
      </c>
      <c r="E8801" s="92" t="s">
        <v>310</v>
      </c>
      <c r="F8801" s="92" t="s">
        <v>3067</v>
      </c>
      <c r="G8801" s="92" t="s">
        <v>311</v>
      </c>
      <c r="H8801" s="92" t="s">
        <v>2947</v>
      </c>
      <c r="I8801" s="80" t="s">
        <v>3339</v>
      </c>
    </row>
    <row r="8802" spans="1:9" x14ac:dyDescent="0.35">
      <c r="A8802" s="92" t="s">
        <v>3276</v>
      </c>
      <c r="B8802" s="92" t="s">
        <v>48</v>
      </c>
      <c r="C8802" s="92" t="s">
        <v>218</v>
      </c>
      <c r="D8802" s="92" t="s">
        <v>310</v>
      </c>
      <c r="E8802" s="92" t="s">
        <v>310</v>
      </c>
      <c r="F8802" s="92" t="s">
        <v>3280</v>
      </c>
      <c r="G8802" s="92" t="s">
        <v>311</v>
      </c>
      <c r="H8802" s="92" t="s">
        <v>2947</v>
      </c>
      <c r="I8802" s="80" t="s">
        <v>3339</v>
      </c>
    </row>
    <row r="8803" spans="1:9" x14ac:dyDescent="0.35">
      <c r="A8803" s="92" t="s">
        <v>3276</v>
      </c>
      <c r="B8803" s="92" t="s">
        <v>48</v>
      </c>
      <c r="C8803" s="92" t="s">
        <v>218</v>
      </c>
      <c r="D8803" s="92" t="s">
        <v>310</v>
      </c>
      <c r="E8803" s="92" t="s">
        <v>310</v>
      </c>
      <c r="F8803" s="92" t="s">
        <v>2025</v>
      </c>
      <c r="G8803" s="92" t="s">
        <v>311</v>
      </c>
      <c r="H8803" s="92" t="s">
        <v>2947</v>
      </c>
      <c r="I8803" s="80" t="s">
        <v>3339</v>
      </c>
    </row>
    <row r="8804" spans="1:9" x14ac:dyDescent="0.35">
      <c r="A8804" s="92" t="s">
        <v>3276</v>
      </c>
      <c r="B8804" s="92" t="s">
        <v>48</v>
      </c>
      <c r="C8804" s="92" t="s">
        <v>218</v>
      </c>
      <c r="D8804" s="92" t="s">
        <v>310</v>
      </c>
      <c r="E8804" s="92" t="s">
        <v>310</v>
      </c>
      <c r="F8804" s="92" t="s">
        <v>2025</v>
      </c>
      <c r="G8804" s="92" t="s">
        <v>311</v>
      </c>
      <c r="H8804" s="92" t="s">
        <v>2947</v>
      </c>
      <c r="I8804" s="80" t="s">
        <v>3339</v>
      </c>
    </row>
    <row r="8805" spans="1:9" x14ac:dyDescent="0.35">
      <c r="A8805" s="92" t="s">
        <v>3276</v>
      </c>
      <c r="B8805" s="92" t="s">
        <v>48</v>
      </c>
      <c r="C8805" s="92" t="s">
        <v>218</v>
      </c>
      <c r="D8805" s="92" t="s">
        <v>310</v>
      </c>
      <c r="E8805" s="92" t="s">
        <v>310</v>
      </c>
      <c r="F8805" s="92" t="s">
        <v>2025</v>
      </c>
      <c r="G8805" s="92" t="s">
        <v>311</v>
      </c>
      <c r="H8805" s="92" t="s">
        <v>2947</v>
      </c>
      <c r="I8805" s="80" t="s">
        <v>3339</v>
      </c>
    </row>
    <row r="8806" spans="1:9" x14ac:dyDescent="0.35">
      <c r="A8806" s="92" t="s">
        <v>3276</v>
      </c>
      <c r="B8806" s="92" t="s">
        <v>48</v>
      </c>
      <c r="C8806" s="92" t="s">
        <v>218</v>
      </c>
      <c r="D8806" s="92" t="s">
        <v>310</v>
      </c>
      <c r="E8806" s="92" t="s">
        <v>310</v>
      </c>
      <c r="F8806" s="92" t="s">
        <v>3067</v>
      </c>
      <c r="G8806" s="92" t="s">
        <v>311</v>
      </c>
      <c r="H8806" s="92" t="s">
        <v>2947</v>
      </c>
      <c r="I8806" s="80" t="s">
        <v>3339</v>
      </c>
    </row>
    <row r="8807" spans="1:9" x14ac:dyDescent="0.35">
      <c r="A8807" s="92" t="s">
        <v>3276</v>
      </c>
      <c r="B8807" s="92" t="s">
        <v>48</v>
      </c>
      <c r="C8807" s="92" t="s">
        <v>218</v>
      </c>
      <c r="D8807" s="92" t="s">
        <v>310</v>
      </c>
      <c r="E8807" s="92" t="s">
        <v>310</v>
      </c>
      <c r="F8807" s="92" t="s">
        <v>3259</v>
      </c>
      <c r="G8807" s="92" t="s">
        <v>311</v>
      </c>
      <c r="H8807" s="92" t="s">
        <v>2947</v>
      </c>
      <c r="I8807" s="80" t="s">
        <v>3339</v>
      </c>
    </row>
    <row r="8808" spans="1:9" x14ac:dyDescent="0.35">
      <c r="A8808" s="92" t="s">
        <v>3276</v>
      </c>
      <c r="B8808" s="92" t="s">
        <v>48</v>
      </c>
      <c r="C8808" s="92" t="s">
        <v>218</v>
      </c>
      <c r="D8808" s="92" t="s">
        <v>310</v>
      </c>
      <c r="E8808" s="92" t="s">
        <v>310</v>
      </c>
      <c r="F8808" s="92" t="s">
        <v>2025</v>
      </c>
      <c r="G8808" s="92" t="s">
        <v>311</v>
      </c>
      <c r="H8808" s="92" t="s">
        <v>2947</v>
      </c>
      <c r="I8808" s="80" t="s">
        <v>3339</v>
      </c>
    </row>
    <row r="8809" spans="1:9" x14ac:dyDescent="0.35">
      <c r="A8809" s="92" t="s">
        <v>3276</v>
      </c>
      <c r="B8809" s="92" t="s">
        <v>48</v>
      </c>
      <c r="C8809" s="92" t="s">
        <v>218</v>
      </c>
      <c r="D8809" s="92" t="s">
        <v>310</v>
      </c>
      <c r="E8809" s="92" t="s">
        <v>310</v>
      </c>
      <c r="F8809" s="92" t="s">
        <v>3067</v>
      </c>
      <c r="G8809" s="92" t="s">
        <v>311</v>
      </c>
      <c r="H8809" s="92" t="s">
        <v>2947</v>
      </c>
      <c r="I8809" s="80" t="s">
        <v>3339</v>
      </c>
    </row>
    <row r="8810" spans="1:9" x14ac:dyDescent="0.35">
      <c r="A8810" s="92" t="s">
        <v>3276</v>
      </c>
      <c r="B8810" s="92" t="s">
        <v>48</v>
      </c>
      <c r="C8810" s="92" t="s">
        <v>218</v>
      </c>
      <c r="D8810" s="92" t="s">
        <v>310</v>
      </c>
      <c r="E8810" s="92" t="s">
        <v>310</v>
      </c>
      <c r="F8810" s="92" t="s">
        <v>2025</v>
      </c>
      <c r="G8810" s="92" t="s">
        <v>311</v>
      </c>
      <c r="H8810" s="92" t="s">
        <v>2947</v>
      </c>
      <c r="I8810" s="80" t="s">
        <v>3339</v>
      </c>
    </row>
    <row r="8811" spans="1:9" x14ac:dyDescent="0.35">
      <c r="A8811" s="92" t="s">
        <v>3276</v>
      </c>
      <c r="B8811" s="92" t="s">
        <v>48</v>
      </c>
      <c r="C8811" s="92" t="s">
        <v>218</v>
      </c>
      <c r="D8811" s="92" t="s">
        <v>310</v>
      </c>
      <c r="E8811" s="92" t="s">
        <v>310</v>
      </c>
      <c r="F8811" s="92"/>
      <c r="G8811" s="92" t="s">
        <v>311</v>
      </c>
      <c r="H8811" s="92" t="s">
        <v>2947</v>
      </c>
      <c r="I8811" s="80" t="s">
        <v>3339</v>
      </c>
    </row>
    <row r="8812" spans="1:9" x14ac:dyDescent="0.35">
      <c r="A8812" s="92" t="s">
        <v>3276</v>
      </c>
      <c r="B8812" s="92" t="s">
        <v>48</v>
      </c>
      <c r="C8812" s="92" t="s">
        <v>218</v>
      </c>
      <c r="D8812" s="92" t="s">
        <v>310</v>
      </c>
      <c r="E8812" s="92" t="s">
        <v>310</v>
      </c>
      <c r="F8812" s="92"/>
      <c r="G8812" s="92" t="s">
        <v>311</v>
      </c>
      <c r="H8812" s="92" t="s">
        <v>2947</v>
      </c>
      <c r="I8812" s="80" t="s">
        <v>3339</v>
      </c>
    </row>
    <row r="8813" spans="1:9" x14ac:dyDescent="0.35">
      <c r="A8813" s="92" t="s">
        <v>3276</v>
      </c>
      <c r="B8813" s="92" t="s">
        <v>48</v>
      </c>
      <c r="C8813" s="92" t="s">
        <v>218</v>
      </c>
      <c r="D8813" s="92" t="s">
        <v>310</v>
      </c>
      <c r="E8813" s="92" t="s">
        <v>310</v>
      </c>
      <c r="F8813" s="92"/>
      <c r="G8813" s="92" t="s">
        <v>311</v>
      </c>
      <c r="H8813" s="92" t="s">
        <v>2947</v>
      </c>
      <c r="I8813" s="80" t="s">
        <v>3339</v>
      </c>
    </row>
    <row r="8814" spans="1:9" x14ac:dyDescent="0.35">
      <c r="A8814" s="92" t="s">
        <v>3276</v>
      </c>
      <c r="B8814" s="92" t="s">
        <v>48</v>
      </c>
      <c r="C8814" s="92" t="s">
        <v>218</v>
      </c>
      <c r="D8814" s="92" t="s">
        <v>310</v>
      </c>
      <c r="E8814" s="92" t="s">
        <v>310</v>
      </c>
      <c r="F8814" s="92"/>
      <c r="G8814" s="92" t="s">
        <v>311</v>
      </c>
      <c r="H8814" s="92" t="s">
        <v>2947</v>
      </c>
      <c r="I8814" s="80" t="s">
        <v>3339</v>
      </c>
    </row>
    <row r="8815" spans="1:9" x14ac:dyDescent="0.35">
      <c r="A8815" s="92" t="s">
        <v>3276</v>
      </c>
      <c r="B8815" s="92" t="s">
        <v>48</v>
      </c>
      <c r="C8815" s="92" t="s">
        <v>218</v>
      </c>
      <c r="D8815" s="92" t="s">
        <v>310</v>
      </c>
      <c r="E8815" s="92" t="s">
        <v>310</v>
      </c>
      <c r="F8815" s="92"/>
      <c r="G8815" s="92" t="s">
        <v>311</v>
      </c>
      <c r="H8815" s="92" t="s">
        <v>2947</v>
      </c>
      <c r="I8815" s="80" t="s">
        <v>3339</v>
      </c>
    </row>
    <row r="8816" spans="1:9" x14ac:dyDescent="0.35">
      <c r="A8816" s="92" t="s">
        <v>3276</v>
      </c>
      <c r="B8816" s="92" t="s">
        <v>48</v>
      </c>
      <c r="C8816" s="92" t="s">
        <v>218</v>
      </c>
      <c r="D8816" s="92" t="s">
        <v>310</v>
      </c>
      <c r="E8816" s="92" t="s">
        <v>310</v>
      </c>
      <c r="F8816" s="92" t="s">
        <v>3067</v>
      </c>
      <c r="G8816" s="92" t="s">
        <v>311</v>
      </c>
      <c r="H8816" s="92" t="s">
        <v>2947</v>
      </c>
      <c r="I8816" s="80" t="s">
        <v>3339</v>
      </c>
    </row>
    <row r="8817" spans="1:9" x14ac:dyDescent="0.35">
      <c r="A8817" s="92" t="s">
        <v>3276</v>
      </c>
      <c r="B8817" s="92" t="s">
        <v>48</v>
      </c>
      <c r="C8817" s="92" t="s">
        <v>218</v>
      </c>
      <c r="D8817" s="92" t="s">
        <v>310</v>
      </c>
      <c r="E8817" s="92" t="s">
        <v>310</v>
      </c>
      <c r="F8817" s="92" t="s">
        <v>3280</v>
      </c>
      <c r="G8817" s="92" t="s">
        <v>311</v>
      </c>
      <c r="H8817" s="92" t="s">
        <v>2947</v>
      </c>
      <c r="I8817" s="80" t="s">
        <v>3339</v>
      </c>
    </row>
    <row r="8818" spans="1:9" x14ac:dyDescent="0.35">
      <c r="A8818" s="92" t="s">
        <v>3276</v>
      </c>
      <c r="B8818" s="88" t="s">
        <v>48</v>
      </c>
      <c r="C8818" s="92" t="s">
        <v>218</v>
      </c>
      <c r="D8818" s="92" t="s">
        <v>310</v>
      </c>
      <c r="E8818" s="92" t="s">
        <v>310</v>
      </c>
      <c r="F8818" s="92" t="s">
        <v>3067</v>
      </c>
      <c r="G8818" s="92" t="s">
        <v>311</v>
      </c>
      <c r="H8818" s="92" t="s">
        <v>2947</v>
      </c>
      <c r="I8818" s="80" t="s">
        <v>3339</v>
      </c>
    </row>
    <row r="8819" spans="1:9" x14ac:dyDescent="0.35">
      <c r="A8819" s="92" t="s">
        <v>3276</v>
      </c>
      <c r="B8819" s="88" t="s">
        <v>48</v>
      </c>
      <c r="C8819" s="92" t="s">
        <v>218</v>
      </c>
      <c r="D8819" s="92" t="s">
        <v>310</v>
      </c>
      <c r="E8819" s="92" t="s">
        <v>310</v>
      </c>
      <c r="F8819" s="92"/>
      <c r="G8819" s="92" t="s">
        <v>311</v>
      </c>
      <c r="H8819" s="92" t="s">
        <v>2947</v>
      </c>
      <c r="I8819" s="80" t="s">
        <v>3339</v>
      </c>
    </row>
    <row r="8820" spans="1:9" x14ac:dyDescent="0.35">
      <c r="A8820" s="92" t="s">
        <v>3276</v>
      </c>
      <c r="B8820" s="88" t="s">
        <v>48</v>
      </c>
      <c r="C8820" s="92" t="s">
        <v>218</v>
      </c>
      <c r="D8820" s="92" t="s">
        <v>310</v>
      </c>
      <c r="E8820" s="92" t="s">
        <v>310</v>
      </c>
      <c r="F8820" s="92" t="s">
        <v>3067</v>
      </c>
      <c r="G8820" s="92" t="s">
        <v>311</v>
      </c>
      <c r="H8820" s="92" t="s">
        <v>2947</v>
      </c>
      <c r="I8820" s="80" t="s">
        <v>3339</v>
      </c>
    </row>
    <row r="8821" spans="1:9" x14ac:dyDescent="0.35">
      <c r="A8821" s="92" t="s">
        <v>3276</v>
      </c>
      <c r="B8821" s="88" t="s">
        <v>48</v>
      </c>
      <c r="C8821" s="92" t="s">
        <v>218</v>
      </c>
      <c r="D8821" s="92" t="s">
        <v>310</v>
      </c>
      <c r="E8821" s="92" t="s">
        <v>310</v>
      </c>
      <c r="F8821" s="92" t="s">
        <v>2033</v>
      </c>
      <c r="G8821" s="92" t="s">
        <v>311</v>
      </c>
      <c r="H8821" s="92" t="s">
        <v>2947</v>
      </c>
      <c r="I8821" s="80" t="s">
        <v>3339</v>
      </c>
    </row>
    <row r="8822" spans="1:9" x14ac:dyDescent="0.35">
      <c r="A8822" s="92" t="s">
        <v>3276</v>
      </c>
      <c r="B8822" s="88" t="s">
        <v>48</v>
      </c>
      <c r="C8822" s="92" t="s">
        <v>218</v>
      </c>
      <c r="D8822" s="92" t="s">
        <v>310</v>
      </c>
      <c r="E8822" s="92" t="s">
        <v>310</v>
      </c>
      <c r="F8822" s="92"/>
      <c r="G8822" s="92" t="s">
        <v>311</v>
      </c>
      <c r="H8822" s="92" t="s">
        <v>2947</v>
      </c>
      <c r="I8822" s="80" t="s">
        <v>3339</v>
      </c>
    </row>
    <row r="8823" spans="1:9" x14ac:dyDescent="0.35">
      <c r="A8823" s="92" t="s">
        <v>3206</v>
      </c>
      <c r="B8823" s="88" t="s">
        <v>48</v>
      </c>
      <c r="C8823" s="92" t="s">
        <v>218</v>
      </c>
      <c r="D8823" s="92" t="s">
        <v>310</v>
      </c>
      <c r="E8823" s="92" t="s">
        <v>310</v>
      </c>
      <c r="F8823" s="92"/>
      <c r="G8823" s="92" t="s">
        <v>311</v>
      </c>
      <c r="H8823" s="92" t="s">
        <v>2947</v>
      </c>
      <c r="I8823" s="80" t="s">
        <v>3339</v>
      </c>
    </row>
    <row r="8824" spans="1:9" x14ac:dyDescent="0.35">
      <c r="A8824" s="92" t="s">
        <v>3206</v>
      </c>
      <c r="B8824" s="88" t="s">
        <v>48</v>
      </c>
      <c r="C8824" s="92" t="s">
        <v>218</v>
      </c>
      <c r="D8824" s="92" t="s">
        <v>310</v>
      </c>
      <c r="E8824" s="92" t="s">
        <v>310</v>
      </c>
      <c r="F8824" s="92" t="s">
        <v>3066</v>
      </c>
      <c r="G8824" s="92" t="s">
        <v>311</v>
      </c>
      <c r="H8824" s="92" t="s">
        <v>2947</v>
      </c>
      <c r="I8824" s="80" t="s">
        <v>3339</v>
      </c>
    </row>
    <row r="8825" spans="1:9" x14ac:dyDescent="0.35">
      <c r="A8825" s="92" t="s">
        <v>3206</v>
      </c>
      <c r="B8825" s="88" t="s">
        <v>48</v>
      </c>
      <c r="C8825" s="92" t="s">
        <v>218</v>
      </c>
      <c r="D8825" s="92" t="s">
        <v>310</v>
      </c>
      <c r="E8825" s="92" t="s">
        <v>310</v>
      </c>
      <c r="F8825" s="92" t="s">
        <v>3066</v>
      </c>
      <c r="G8825" s="92" t="s">
        <v>311</v>
      </c>
      <c r="H8825" s="92" t="s">
        <v>2947</v>
      </c>
      <c r="I8825" s="80" t="s">
        <v>3339</v>
      </c>
    </row>
    <row r="8826" spans="1:9" x14ac:dyDescent="0.35">
      <c r="A8826" s="92" t="s">
        <v>3206</v>
      </c>
      <c r="B8826" s="88" t="s">
        <v>48</v>
      </c>
      <c r="C8826" s="92" t="s">
        <v>218</v>
      </c>
      <c r="D8826" s="92" t="s">
        <v>310</v>
      </c>
      <c r="E8826" s="92" t="s">
        <v>310</v>
      </c>
      <c r="F8826" s="92" t="s">
        <v>3270</v>
      </c>
      <c r="G8826" s="92" t="s">
        <v>311</v>
      </c>
      <c r="H8826" s="92" t="s">
        <v>2947</v>
      </c>
      <c r="I8826" s="80" t="s">
        <v>3339</v>
      </c>
    </row>
    <row r="8827" spans="1:9" x14ac:dyDescent="0.35">
      <c r="A8827" s="92" t="s">
        <v>3206</v>
      </c>
      <c r="B8827" s="88" t="s">
        <v>48</v>
      </c>
      <c r="C8827" s="92" t="s">
        <v>218</v>
      </c>
      <c r="D8827" s="92" t="s">
        <v>310</v>
      </c>
      <c r="E8827" s="92" t="s">
        <v>310</v>
      </c>
      <c r="F8827" s="92" t="s">
        <v>3259</v>
      </c>
      <c r="G8827" s="92" t="s">
        <v>311</v>
      </c>
      <c r="H8827" s="92" t="s">
        <v>2947</v>
      </c>
      <c r="I8827" s="80" t="s">
        <v>3339</v>
      </c>
    </row>
    <row r="8828" spans="1:9" x14ac:dyDescent="0.35">
      <c r="A8828" s="92" t="s">
        <v>3206</v>
      </c>
      <c r="B8828" s="88" t="s">
        <v>48</v>
      </c>
      <c r="C8828" s="92" t="s">
        <v>218</v>
      </c>
      <c r="D8828" s="92" t="s">
        <v>310</v>
      </c>
      <c r="E8828" s="92" t="s">
        <v>310</v>
      </c>
      <c r="F8828" s="92" t="s">
        <v>3283</v>
      </c>
      <c r="G8828" s="92" t="s">
        <v>311</v>
      </c>
      <c r="H8828" s="92" t="s">
        <v>2947</v>
      </c>
      <c r="I8828" s="80" t="s">
        <v>3339</v>
      </c>
    </row>
    <row r="8829" spans="1:9" x14ac:dyDescent="0.35">
      <c r="A8829" s="92" t="s">
        <v>3206</v>
      </c>
      <c r="B8829" s="88" t="s">
        <v>48</v>
      </c>
      <c r="C8829" s="92" t="s">
        <v>218</v>
      </c>
      <c r="D8829" s="92" t="s">
        <v>310</v>
      </c>
      <c r="E8829" s="92" t="s">
        <v>310</v>
      </c>
      <c r="F8829" s="92" t="s">
        <v>3067</v>
      </c>
      <c r="G8829" s="92" t="s">
        <v>311</v>
      </c>
      <c r="H8829" s="92" t="s">
        <v>2947</v>
      </c>
      <c r="I8829" s="80" t="s">
        <v>3339</v>
      </c>
    </row>
    <row r="8830" spans="1:9" x14ac:dyDescent="0.35">
      <c r="A8830" s="92" t="s">
        <v>3206</v>
      </c>
      <c r="B8830" s="88" t="s">
        <v>48</v>
      </c>
      <c r="C8830" s="92" t="s">
        <v>218</v>
      </c>
      <c r="D8830" s="92" t="s">
        <v>310</v>
      </c>
      <c r="E8830" s="92" t="s">
        <v>310</v>
      </c>
      <c r="F8830" s="92" t="s">
        <v>3087</v>
      </c>
      <c r="G8830" s="92" t="s">
        <v>311</v>
      </c>
      <c r="H8830" s="92" t="s">
        <v>2947</v>
      </c>
      <c r="I8830" s="80" t="s">
        <v>3339</v>
      </c>
    </row>
    <row r="8831" spans="1:9" x14ac:dyDescent="0.35">
      <c r="A8831" s="92" t="s">
        <v>3206</v>
      </c>
      <c r="B8831" s="88" t="s">
        <v>48</v>
      </c>
      <c r="C8831" s="92" t="s">
        <v>218</v>
      </c>
      <c r="D8831" s="92" t="s">
        <v>310</v>
      </c>
      <c r="E8831" s="92" t="s">
        <v>310</v>
      </c>
      <c r="F8831" s="92" t="s">
        <v>3066</v>
      </c>
      <c r="G8831" s="92" t="s">
        <v>311</v>
      </c>
      <c r="H8831" s="92" t="s">
        <v>2947</v>
      </c>
      <c r="I8831" s="80" t="s">
        <v>3339</v>
      </c>
    </row>
    <row r="8832" spans="1:9" x14ac:dyDescent="0.35">
      <c r="A8832" s="92" t="s">
        <v>3206</v>
      </c>
      <c r="B8832" s="88" t="s">
        <v>48</v>
      </c>
      <c r="C8832" s="92" t="s">
        <v>218</v>
      </c>
      <c r="D8832" s="92" t="s">
        <v>310</v>
      </c>
      <c r="E8832" s="92" t="s">
        <v>310</v>
      </c>
      <c r="F8832" s="92" t="s">
        <v>3270</v>
      </c>
      <c r="G8832" s="92" t="s">
        <v>311</v>
      </c>
      <c r="H8832" s="92" t="s">
        <v>2947</v>
      </c>
      <c r="I8832" s="80" t="s">
        <v>3339</v>
      </c>
    </row>
    <row r="8833" spans="1:9" x14ac:dyDescent="0.35">
      <c r="A8833" s="92" t="s">
        <v>3206</v>
      </c>
      <c r="B8833" s="88" t="s">
        <v>48</v>
      </c>
      <c r="C8833" s="92" t="s">
        <v>218</v>
      </c>
      <c r="D8833" s="92" t="s">
        <v>310</v>
      </c>
      <c r="E8833" s="92" t="s">
        <v>310</v>
      </c>
      <c r="F8833" s="92" t="s">
        <v>3259</v>
      </c>
      <c r="G8833" s="92" t="s">
        <v>311</v>
      </c>
      <c r="H8833" s="92" t="s">
        <v>2947</v>
      </c>
      <c r="I8833" s="80" t="s">
        <v>3339</v>
      </c>
    </row>
    <row r="8834" spans="1:9" x14ac:dyDescent="0.35">
      <c r="A8834" s="92" t="s">
        <v>3206</v>
      </c>
      <c r="B8834" s="88" t="s">
        <v>48</v>
      </c>
      <c r="C8834" s="92" t="s">
        <v>218</v>
      </c>
      <c r="D8834" s="92" t="s">
        <v>310</v>
      </c>
      <c r="E8834" s="92" t="s">
        <v>310</v>
      </c>
      <c r="F8834" s="92" t="s">
        <v>3283</v>
      </c>
      <c r="G8834" s="92" t="s">
        <v>311</v>
      </c>
      <c r="H8834" s="92" t="s">
        <v>2947</v>
      </c>
      <c r="I8834" s="80" t="s">
        <v>3339</v>
      </c>
    </row>
    <row r="8835" spans="1:9" x14ac:dyDescent="0.35">
      <c r="A8835" s="92" t="s">
        <v>3206</v>
      </c>
      <c r="B8835" s="88" t="s">
        <v>48</v>
      </c>
      <c r="C8835" s="92" t="s">
        <v>218</v>
      </c>
      <c r="D8835" s="92" t="s">
        <v>310</v>
      </c>
      <c r="E8835" s="92" t="s">
        <v>310</v>
      </c>
      <c r="F8835" s="92" t="s">
        <v>3067</v>
      </c>
      <c r="G8835" s="92" t="s">
        <v>311</v>
      </c>
      <c r="H8835" s="92" t="s">
        <v>2947</v>
      </c>
      <c r="I8835" s="80" t="s">
        <v>3339</v>
      </c>
    </row>
    <row r="8836" spans="1:9" x14ac:dyDescent="0.35">
      <c r="A8836" s="92" t="s">
        <v>3206</v>
      </c>
      <c r="B8836" s="88" t="s">
        <v>48</v>
      </c>
      <c r="C8836" s="92" t="s">
        <v>218</v>
      </c>
      <c r="D8836" s="92" t="s">
        <v>310</v>
      </c>
      <c r="E8836" s="92" t="s">
        <v>310</v>
      </c>
      <c r="F8836" s="92" t="s">
        <v>3087</v>
      </c>
      <c r="G8836" s="92" t="s">
        <v>311</v>
      </c>
      <c r="H8836" s="92" t="s">
        <v>2947</v>
      </c>
      <c r="I8836" s="80" t="s">
        <v>3339</v>
      </c>
    </row>
    <row r="8837" spans="1:9" x14ac:dyDescent="0.35">
      <c r="A8837" s="92" t="s">
        <v>3206</v>
      </c>
      <c r="B8837" s="88" t="s">
        <v>48</v>
      </c>
      <c r="C8837" s="92" t="s">
        <v>218</v>
      </c>
      <c r="D8837" s="92" t="s">
        <v>310</v>
      </c>
      <c r="E8837" s="92" t="s">
        <v>310</v>
      </c>
      <c r="F8837" s="92" t="s">
        <v>3066</v>
      </c>
      <c r="G8837" s="92" t="s">
        <v>311</v>
      </c>
      <c r="H8837" s="92" t="s">
        <v>2947</v>
      </c>
      <c r="I8837" s="80" t="s">
        <v>3339</v>
      </c>
    </row>
    <row r="8838" spans="1:9" x14ac:dyDescent="0.35">
      <c r="A8838" s="92" t="s">
        <v>3206</v>
      </c>
      <c r="B8838" s="88" t="s">
        <v>48</v>
      </c>
      <c r="C8838" s="92" t="s">
        <v>218</v>
      </c>
      <c r="D8838" s="92" t="s">
        <v>310</v>
      </c>
      <c r="E8838" s="92" t="s">
        <v>310</v>
      </c>
      <c r="F8838" s="92"/>
      <c r="G8838" s="92" t="s">
        <v>311</v>
      </c>
      <c r="H8838" s="92" t="s">
        <v>2947</v>
      </c>
      <c r="I8838" s="80" t="s">
        <v>3339</v>
      </c>
    </row>
    <row r="8839" spans="1:9" x14ac:dyDescent="0.35">
      <c r="A8839" s="92" t="s">
        <v>3206</v>
      </c>
      <c r="B8839" s="88" t="s">
        <v>48</v>
      </c>
      <c r="C8839" s="92" t="s">
        <v>218</v>
      </c>
      <c r="D8839" s="92" t="s">
        <v>310</v>
      </c>
      <c r="E8839" s="92" t="s">
        <v>310</v>
      </c>
      <c r="F8839" s="92"/>
      <c r="G8839" s="92" t="s">
        <v>311</v>
      </c>
      <c r="H8839" s="92" t="s">
        <v>2947</v>
      </c>
      <c r="I8839" s="80" t="s">
        <v>3339</v>
      </c>
    </row>
    <row r="8840" spans="1:9" x14ac:dyDescent="0.35">
      <c r="A8840" s="92" t="s">
        <v>3206</v>
      </c>
      <c r="B8840" s="88" t="s">
        <v>48</v>
      </c>
      <c r="C8840" s="92" t="s">
        <v>218</v>
      </c>
      <c r="D8840" s="92" t="s">
        <v>310</v>
      </c>
      <c r="E8840" s="92" t="s">
        <v>310</v>
      </c>
      <c r="F8840" s="92"/>
      <c r="G8840" s="92" t="s">
        <v>311</v>
      </c>
      <c r="H8840" s="92" t="s">
        <v>2947</v>
      </c>
      <c r="I8840" s="80" t="s">
        <v>3339</v>
      </c>
    </row>
    <row r="8841" spans="1:9" x14ac:dyDescent="0.35">
      <c r="A8841" s="92" t="s">
        <v>216</v>
      </c>
      <c r="B8841" s="92" t="s">
        <v>138</v>
      </c>
      <c r="C8841" s="92" t="s">
        <v>218</v>
      </c>
      <c r="D8841" s="92" t="s">
        <v>310</v>
      </c>
      <c r="E8841" s="92" t="s">
        <v>310</v>
      </c>
      <c r="F8841" s="92" t="s">
        <v>3275</v>
      </c>
      <c r="G8841" s="92" t="s">
        <v>311</v>
      </c>
      <c r="H8841" s="92" t="s">
        <v>2947</v>
      </c>
      <c r="I8841" s="80" t="s">
        <v>3339</v>
      </c>
    </row>
    <row r="8842" spans="1:9" x14ac:dyDescent="0.35">
      <c r="A8842" s="92" t="s">
        <v>216</v>
      </c>
      <c r="B8842" s="92" t="s">
        <v>138</v>
      </c>
      <c r="C8842" s="92" t="s">
        <v>218</v>
      </c>
      <c r="D8842" s="92" t="s">
        <v>310</v>
      </c>
      <c r="E8842" s="92" t="s">
        <v>310</v>
      </c>
      <c r="F8842" s="92" t="s">
        <v>3068</v>
      </c>
      <c r="G8842" s="92" t="s">
        <v>311</v>
      </c>
      <c r="H8842" s="92" t="s">
        <v>2947</v>
      </c>
      <c r="I8842" s="80" t="s">
        <v>3339</v>
      </c>
    </row>
    <row r="8843" spans="1:9" x14ac:dyDescent="0.35">
      <c r="A8843" s="92" t="s">
        <v>216</v>
      </c>
      <c r="B8843" s="92" t="s">
        <v>138</v>
      </c>
      <c r="C8843" s="92" t="s">
        <v>218</v>
      </c>
      <c r="D8843" s="92" t="s">
        <v>310</v>
      </c>
      <c r="E8843" s="92" t="s">
        <v>310</v>
      </c>
      <c r="F8843" s="92"/>
      <c r="G8843" s="92" t="s">
        <v>311</v>
      </c>
      <c r="H8843" s="92" t="s">
        <v>2947</v>
      </c>
      <c r="I8843" s="80" t="s">
        <v>3339</v>
      </c>
    </row>
    <row r="8844" spans="1:9" x14ac:dyDescent="0.35">
      <c r="A8844" s="92" t="s">
        <v>2192</v>
      </c>
      <c r="B8844" s="92" t="s">
        <v>138</v>
      </c>
      <c r="C8844" s="92" t="s">
        <v>218</v>
      </c>
      <c r="D8844" s="92" t="s">
        <v>310</v>
      </c>
      <c r="E8844" s="92" t="s">
        <v>310</v>
      </c>
      <c r="F8844" s="92" t="s">
        <v>3067</v>
      </c>
      <c r="G8844" s="92" t="s">
        <v>311</v>
      </c>
      <c r="H8844" s="92" t="s">
        <v>2947</v>
      </c>
      <c r="I8844" s="80" t="s">
        <v>3339</v>
      </c>
    </row>
    <row r="8845" spans="1:9" x14ac:dyDescent="0.35">
      <c r="A8845" s="92" t="s">
        <v>2192</v>
      </c>
      <c r="B8845" s="92" t="s">
        <v>138</v>
      </c>
      <c r="C8845" s="92" t="s">
        <v>218</v>
      </c>
      <c r="D8845" s="92" t="s">
        <v>310</v>
      </c>
      <c r="E8845" s="92" t="s">
        <v>310</v>
      </c>
      <c r="F8845" s="92" t="s">
        <v>3088</v>
      </c>
      <c r="G8845" s="92" t="s">
        <v>311</v>
      </c>
      <c r="H8845" s="92" t="s">
        <v>2947</v>
      </c>
      <c r="I8845" s="80" t="s">
        <v>3339</v>
      </c>
    </row>
    <row r="8846" spans="1:9" x14ac:dyDescent="0.35">
      <c r="A8846" s="92" t="s">
        <v>2192</v>
      </c>
      <c r="B8846" s="92" t="s">
        <v>138</v>
      </c>
      <c r="C8846" s="92" t="s">
        <v>218</v>
      </c>
      <c r="D8846" s="92" t="s">
        <v>310</v>
      </c>
      <c r="E8846" s="92" t="s">
        <v>310</v>
      </c>
      <c r="F8846" s="92" t="s">
        <v>3289</v>
      </c>
      <c r="G8846" s="92" t="s">
        <v>311</v>
      </c>
      <c r="H8846" s="92" t="s">
        <v>2947</v>
      </c>
      <c r="I8846" s="80" t="s">
        <v>3339</v>
      </c>
    </row>
    <row r="8847" spans="1:9" x14ac:dyDescent="0.35">
      <c r="A8847" s="92" t="s">
        <v>2192</v>
      </c>
      <c r="B8847" s="92" t="s">
        <v>138</v>
      </c>
      <c r="C8847" s="92" t="s">
        <v>218</v>
      </c>
      <c r="D8847" s="92" t="s">
        <v>310</v>
      </c>
      <c r="E8847" s="92" t="s">
        <v>310</v>
      </c>
      <c r="F8847" s="92" t="s">
        <v>3067</v>
      </c>
      <c r="G8847" s="92" t="s">
        <v>311</v>
      </c>
      <c r="H8847" s="92" t="s">
        <v>2947</v>
      </c>
      <c r="I8847" s="80" t="s">
        <v>3339</v>
      </c>
    </row>
    <row r="8848" spans="1:9" x14ac:dyDescent="0.35">
      <c r="A8848" s="92" t="s">
        <v>2192</v>
      </c>
      <c r="B8848" s="92" t="s">
        <v>138</v>
      </c>
      <c r="C8848" s="92" t="s">
        <v>218</v>
      </c>
      <c r="D8848" s="92" t="s">
        <v>310</v>
      </c>
      <c r="E8848" s="92" t="s">
        <v>310</v>
      </c>
      <c r="F8848" s="92" t="s">
        <v>3088</v>
      </c>
      <c r="G8848" s="92" t="s">
        <v>311</v>
      </c>
      <c r="H8848" s="92" t="s">
        <v>2947</v>
      </c>
      <c r="I8848" s="80" t="s">
        <v>3339</v>
      </c>
    </row>
    <row r="8849" spans="1:9" x14ac:dyDescent="0.35">
      <c r="A8849" s="92" t="s">
        <v>2192</v>
      </c>
      <c r="B8849" s="92" t="s">
        <v>138</v>
      </c>
      <c r="C8849" s="92" t="s">
        <v>218</v>
      </c>
      <c r="D8849" s="92" t="s">
        <v>310</v>
      </c>
      <c r="E8849" s="92" t="s">
        <v>310</v>
      </c>
      <c r="F8849" s="92" t="s">
        <v>3289</v>
      </c>
      <c r="G8849" s="92" t="s">
        <v>311</v>
      </c>
      <c r="H8849" s="92" t="s">
        <v>2947</v>
      </c>
      <c r="I8849" s="80" t="s">
        <v>3339</v>
      </c>
    </row>
    <row r="8850" spans="1:9" x14ac:dyDescent="0.35">
      <c r="A8850" s="92" t="s">
        <v>2192</v>
      </c>
      <c r="B8850" s="92" t="s">
        <v>138</v>
      </c>
      <c r="C8850" s="92" t="s">
        <v>218</v>
      </c>
      <c r="D8850" s="92" t="s">
        <v>310</v>
      </c>
      <c r="E8850" s="92" t="s">
        <v>310</v>
      </c>
      <c r="F8850" s="92" t="s">
        <v>3067</v>
      </c>
      <c r="G8850" s="92" t="s">
        <v>311</v>
      </c>
      <c r="H8850" s="92" t="s">
        <v>2947</v>
      </c>
      <c r="I8850" s="80" t="s">
        <v>3339</v>
      </c>
    </row>
    <row r="8851" spans="1:9" x14ac:dyDescent="0.35">
      <c r="A8851" s="92" t="s">
        <v>2192</v>
      </c>
      <c r="B8851" s="92" t="s">
        <v>138</v>
      </c>
      <c r="C8851" s="92" t="s">
        <v>218</v>
      </c>
      <c r="D8851" s="92" t="s">
        <v>310</v>
      </c>
      <c r="E8851" s="92" t="s">
        <v>310</v>
      </c>
      <c r="F8851" s="92" t="s">
        <v>3088</v>
      </c>
      <c r="G8851" s="92" t="s">
        <v>311</v>
      </c>
      <c r="H8851" s="92" t="s">
        <v>2947</v>
      </c>
      <c r="I8851" s="80" t="s">
        <v>3339</v>
      </c>
    </row>
    <row r="8852" spans="1:9" x14ac:dyDescent="0.35">
      <c r="A8852" s="92" t="s">
        <v>2192</v>
      </c>
      <c r="B8852" s="92" t="s">
        <v>138</v>
      </c>
      <c r="C8852" s="92" t="s">
        <v>218</v>
      </c>
      <c r="D8852" s="92" t="s">
        <v>310</v>
      </c>
      <c r="E8852" s="92" t="s">
        <v>310</v>
      </c>
      <c r="F8852" s="92" t="s">
        <v>3289</v>
      </c>
      <c r="G8852" s="92" t="s">
        <v>311</v>
      </c>
      <c r="H8852" s="92" t="s">
        <v>2947</v>
      </c>
      <c r="I8852" s="80" t="s">
        <v>3339</v>
      </c>
    </row>
    <row r="8853" spans="1:9" x14ac:dyDescent="0.35">
      <c r="A8853" s="121" t="s">
        <v>189</v>
      </c>
      <c r="B8853" s="92" t="s">
        <v>48</v>
      </c>
      <c r="C8853" s="92" t="s">
        <v>218</v>
      </c>
      <c r="D8853" s="92" t="s">
        <v>310</v>
      </c>
      <c r="E8853" s="92" t="s">
        <v>310</v>
      </c>
      <c r="F8853" s="92"/>
      <c r="G8853" s="92" t="s">
        <v>311</v>
      </c>
      <c r="H8853" s="92" t="s">
        <v>2947</v>
      </c>
      <c r="I8853" s="80" t="s">
        <v>3339</v>
      </c>
    </row>
    <row r="8854" spans="1:9" x14ac:dyDescent="0.35">
      <c r="A8854" s="92" t="s">
        <v>341</v>
      </c>
      <c r="B8854" s="92" t="s">
        <v>138</v>
      </c>
      <c r="C8854" s="92" t="s">
        <v>218</v>
      </c>
      <c r="D8854" s="92" t="s">
        <v>268</v>
      </c>
      <c r="E8854" s="92" t="s">
        <v>345</v>
      </c>
      <c r="F8854" s="92"/>
      <c r="G8854" s="92" t="s">
        <v>346</v>
      </c>
      <c r="H8854" s="92" t="s">
        <v>2947</v>
      </c>
      <c r="I8854" s="80" t="s">
        <v>3339</v>
      </c>
    </row>
    <row r="8855" spans="1:9" x14ac:dyDescent="0.35">
      <c r="A8855" s="92" t="s">
        <v>341</v>
      </c>
      <c r="B8855" s="92" t="s">
        <v>138</v>
      </c>
      <c r="C8855" s="92" t="s">
        <v>218</v>
      </c>
      <c r="D8855" s="92" t="s">
        <v>268</v>
      </c>
      <c r="E8855" s="92" t="s">
        <v>345</v>
      </c>
      <c r="F8855" s="92"/>
      <c r="G8855" s="92" t="s">
        <v>346</v>
      </c>
      <c r="H8855" s="92" t="s">
        <v>2947</v>
      </c>
      <c r="I8855" s="80" t="s">
        <v>3339</v>
      </c>
    </row>
    <row r="8856" spans="1:9" x14ac:dyDescent="0.35">
      <c r="A8856" s="92" t="s">
        <v>2192</v>
      </c>
      <c r="B8856" s="92" t="s">
        <v>138</v>
      </c>
      <c r="C8856" s="92" t="s">
        <v>218</v>
      </c>
      <c r="D8856" s="92" t="s">
        <v>268</v>
      </c>
      <c r="E8856" s="92" t="s">
        <v>345</v>
      </c>
      <c r="F8856" s="92"/>
      <c r="G8856" s="92" t="s">
        <v>346</v>
      </c>
      <c r="H8856" s="92" t="s">
        <v>2947</v>
      </c>
      <c r="I8856" s="80" t="s">
        <v>3339</v>
      </c>
    </row>
    <row r="8857" spans="1:9" x14ac:dyDescent="0.35">
      <c r="A8857" s="92" t="s">
        <v>2192</v>
      </c>
      <c r="B8857" s="92" t="s">
        <v>138</v>
      </c>
      <c r="C8857" s="92" t="s">
        <v>218</v>
      </c>
      <c r="D8857" s="92" t="s">
        <v>312</v>
      </c>
      <c r="E8857" s="92" t="s">
        <v>540</v>
      </c>
      <c r="F8857" s="92"/>
      <c r="G8857" s="92" t="s">
        <v>541</v>
      </c>
      <c r="H8857" s="92" t="s">
        <v>2947</v>
      </c>
      <c r="I8857" s="80" t="s">
        <v>3339</v>
      </c>
    </row>
    <row r="8858" spans="1:9" x14ac:dyDescent="0.35">
      <c r="A8858" s="92" t="s">
        <v>3206</v>
      </c>
      <c r="B8858" s="92" t="s">
        <v>48</v>
      </c>
      <c r="C8858" s="92" t="s">
        <v>218</v>
      </c>
      <c r="D8858" s="92" t="s">
        <v>312</v>
      </c>
      <c r="E8858" s="92" t="s">
        <v>1551</v>
      </c>
      <c r="F8858" s="92"/>
      <c r="G8858" s="92" t="s">
        <v>1552</v>
      </c>
      <c r="H8858" s="92" t="s">
        <v>2947</v>
      </c>
      <c r="I8858" s="80" t="s">
        <v>3339</v>
      </c>
    </row>
    <row r="8859" spans="1:9" x14ac:dyDescent="0.35">
      <c r="A8859" s="92" t="s">
        <v>3206</v>
      </c>
      <c r="B8859" s="92" t="s">
        <v>48</v>
      </c>
      <c r="C8859" s="92" t="s">
        <v>218</v>
      </c>
      <c r="D8859" s="92" t="s">
        <v>312</v>
      </c>
      <c r="E8859" s="92" t="s">
        <v>1551</v>
      </c>
      <c r="F8859" s="92"/>
      <c r="G8859" s="92" t="s">
        <v>1552</v>
      </c>
      <c r="H8859" s="92" t="s">
        <v>2947</v>
      </c>
      <c r="I8859" s="80" t="s">
        <v>3339</v>
      </c>
    </row>
    <row r="8860" spans="1:9" ht="15.5" x14ac:dyDescent="0.35">
      <c r="A8860" s="92" t="s">
        <v>2974</v>
      </c>
      <c r="B8860" s="122" t="s">
        <v>48</v>
      </c>
      <c r="C8860" s="92" t="s">
        <v>218</v>
      </c>
      <c r="D8860" s="92" t="s">
        <v>312</v>
      </c>
      <c r="E8860" s="92" t="s">
        <v>1551</v>
      </c>
      <c r="F8860" s="92"/>
      <c r="G8860" s="92" t="s">
        <v>1552</v>
      </c>
      <c r="H8860" s="92" t="s">
        <v>2947</v>
      </c>
      <c r="I8860" s="80" t="s">
        <v>3339</v>
      </c>
    </row>
    <row r="8861" spans="1:9" x14ac:dyDescent="0.35">
      <c r="A8861" s="92" t="s">
        <v>3049</v>
      </c>
      <c r="B8861" s="92" t="s">
        <v>48</v>
      </c>
      <c r="C8861" s="92" t="s">
        <v>218</v>
      </c>
      <c r="D8861" s="92" t="s">
        <v>312</v>
      </c>
      <c r="E8861" s="92" t="s">
        <v>1786</v>
      </c>
      <c r="F8861" s="92" t="s">
        <v>3290</v>
      </c>
      <c r="G8861" s="92" t="s">
        <v>1787</v>
      </c>
      <c r="H8861" s="92" t="s">
        <v>2947</v>
      </c>
      <c r="I8861" s="80" t="s">
        <v>3339</v>
      </c>
    </row>
    <row r="8862" spans="1:9" x14ac:dyDescent="0.35">
      <c r="A8862" s="92" t="s">
        <v>3049</v>
      </c>
      <c r="B8862" s="92" t="s">
        <v>48</v>
      </c>
      <c r="C8862" s="92" t="s">
        <v>218</v>
      </c>
      <c r="D8862" s="92" t="s">
        <v>312</v>
      </c>
      <c r="E8862" s="92" t="s">
        <v>1786</v>
      </c>
      <c r="F8862" s="92" t="s">
        <v>3291</v>
      </c>
      <c r="G8862" s="92" t="s">
        <v>1787</v>
      </c>
      <c r="H8862" s="92" t="s">
        <v>2947</v>
      </c>
      <c r="I8862" s="80" t="s">
        <v>3339</v>
      </c>
    </row>
    <row r="8863" spans="1:9" x14ac:dyDescent="0.35">
      <c r="A8863" s="92" t="s">
        <v>3206</v>
      </c>
      <c r="B8863" s="92" t="s">
        <v>48</v>
      </c>
      <c r="C8863" s="92" t="s">
        <v>218</v>
      </c>
      <c r="D8863" s="92" t="s">
        <v>312</v>
      </c>
      <c r="E8863" s="92" t="s">
        <v>1786</v>
      </c>
      <c r="F8863" s="92"/>
      <c r="G8863" s="92" t="s">
        <v>1787</v>
      </c>
      <c r="H8863" s="92" t="s">
        <v>2947</v>
      </c>
      <c r="I8863" s="80" t="s">
        <v>3339</v>
      </c>
    </row>
    <row r="8864" spans="1:9" x14ac:dyDescent="0.35">
      <c r="A8864" s="92" t="s">
        <v>3206</v>
      </c>
      <c r="B8864" s="92" t="s">
        <v>48</v>
      </c>
      <c r="C8864" s="92" t="s">
        <v>218</v>
      </c>
      <c r="D8864" s="92" t="s">
        <v>312</v>
      </c>
      <c r="E8864" s="92" t="s">
        <v>1786</v>
      </c>
      <c r="F8864" s="92"/>
      <c r="G8864" s="92" t="s">
        <v>1787</v>
      </c>
      <c r="H8864" s="92" t="s">
        <v>2947</v>
      </c>
      <c r="I8864" s="80" t="s">
        <v>3339</v>
      </c>
    </row>
    <row r="8865" spans="1:9" x14ac:dyDescent="0.35">
      <c r="A8865" s="92" t="s">
        <v>3206</v>
      </c>
      <c r="B8865" s="92" t="s">
        <v>48</v>
      </c>
      <c r="C8865" s="92" t="s">
        <v>218</v>
      </c>
      <c r="D8865" s="92" t="s">
        <v>312</v>
      </c>
      <c r="E8865" s="92" t="s">
        <v>1786</v>
      </c>
      <c r="F8865" s="92"/>
      <c r="G8865" s="92" t="s">
        <v>1787</v>
      </c>
      <c r="H8865" s="92" t="s">
        <v>2947</v>
      </c>
      <c r="I8865" s="80" t="s">
        <v>3339</v>
      </c>
    </row>
    <row r="8866" spans="1:9" x14ac:dyDescent="0.35">
      <c r="A8866" s="121" t="s">
        <v>2047</v>
      </c>
      <c r="B8866" s="92" t="s">
        <v>138</v>
      </c>
      <c r="C8866" s="92" t="s">
        <v>218</v>
      </c>
      <c r="D8866" s="92" t="s">
        <v>243</v>
      </c>
      <c r="E8866" s="92" t="s">
        <v>273</v>
      </c>
      <c r="F8866" s="92"/>
      <c r="G8866" s="92" t="s">
        <v>274</v>
      </c>
      <c r="H8866" s="92" t="s">
        <v>2947</v>
      </c>
      <c r="I8866" s="80" t="s">
        <v>3339</v>
      </c>
    </row>
    <row r="8867" spans="1:9" x14ac:dyDescent="0.35">
      <c r="A8867" s="121" t="s">
        <v>2047</v>
      </c>
      <c r="B8867" s="92" t="s">
        <v>138</v>
      </c>
      <c r="C8867" s="92" t="s">
        <v>218</v>
      </c>
      <c r="D8867" s="92" t="s">
        <v>243</v>
      </c>
      <c r="E8867" s="92" t="s">
        <v>273</v>
      </c>
      <c r="F8867" s="92"/>
      <c r="G8867" s="92" t="s">
        <v>274</v>
      </c>
      <c r="H8867" s="92" t="s">
        <v>2947</v>
      </c>
      <c r="I8867" s="80" t="s">
        <v>3339</v>
      </c>
    </row>
    <row r="8868" spans="1:9" x14ac:dyDescent="0.35">
      <c r="A8868" s="121" t="s">
        <v>2047</v>
      </c>
      <c r="B8868" s="92" t="s">
        <v>138</v>
      </c>
      <c r="C8868" s="92" t="s">
        <v>218</v>
      </c>
      <c r="D8868" s="92" t="s">
        <v>243</v>
      </c>
      <c r="E8868" s="92" t="s">
        <v>273</v>
      </c>
      <c r="F8868" s="92"/>
      <c r="G8868" s="92" t="s">
        <v>274</v>
      </c>
      <c r="H8868" s="92" t="s">
        <v>2947</v>
      </c>
      <c r="I8868" s="80" t="s">
        <v>3339</v>
      </c>
    </row>
    <row r="8869" spans="1:9" x14ac:dyDescent="0.35">
      <c r="A8869" s="121" t="s">
        <v>2047</v>
      </c>
      <c r="B8869" s="92" t="s">
        <v>138</v>
      </c>
      <c r="C8869" s="92" t="s">
        <v>218</v>
      </c>
      <c r="D8869" s="92" t="s">
        <v>243</v>
      </c>
      <c r="E8869" s="92" t="s">
        <v>273</v>
      </c>
      <c r="F8869" s="92"/>
      <c r="G8869" s="92" t="s">
        <v>274</v>
      </c>
      <c r="H8869" s="92" t="s">
        <v>2947</v>
      </c>
      <c r="I8869" s="80" t="s">
        <v>3339</v>
      </c>
    </row>
    <row r="8870" spans="1:9" x14ac:dyDescent="0.35">
      <c r="A8870" s="121" t="s">
        <v>2047</v>
      </c>
      <c r="B8870" s="92" t="s">
        <v>138</v>
      </c>
      <c r="C8870" s="92" t="s">
        <v>218</v>
      </c>
      <c r="D8870" s="92" t="s">
        <v>243</v>
      </c>
      <c r="E8870" s="92" t="s">
        <v>273</v>
      </c>
      <c r="F8870" s="92"/>
      <c r="G8870" s="92" t="s">
        <v>274</v>
      </c>
      <c r="H8870" s="92" t="s">
        <v>2947</v>
      </c>
      <c r="I8870" s="80" t="s">
        <v>3339</v>
      </c>
    </row>
    <row r="8871" spans="1:9" x14ac:dyDescent="0.35">
      <c r="A8871" s="92" t="s">
        <v>242</v>
      </c>
      <c r="B8871" s="92" t="s">
        <v>48</v>
      </c>
      <c r="C8871" s="92" t="s">
        <v>218</v>
      </c>
      <c r="D8871" s="92" t="s">
        <v>277</v>
      </c>
      <c r="E8871" s="92" t="s">
        <v>278</v>
      </c>
      <c r="F8871" s="92"/>
      <c r="G8871" s="92" t="s">
        <v>279</v>
      </c>
      <c r="H8871" s="92" t="s">
        <v>2947</v>
      </c>
      <c r="I8871" s="80" t="s">
        <v>3339</v>
      </c>
    </row>
    <row r="8872" spans="1:9" x14ac:dyDescent="0.35">
      <c r="A8872" s="92" t="s">
        <v>242</v>
      </c>
      <c r="B8872" s="92" t="s">
        <v>48</v>
      </c>
      <c r="C8872" s="92" t="s">
        <v>218</v>
      </c>
      <c r="D8872" s="92" t="s">
        <v>277</v>
      </c>
      <c r="E8872" s="92" t="s">
        <v>278</v>
      </c>
      <c r="F8872" s="92"/>
      <c r="G8872" s="92" t="s">
        <v>279</v>
      </c>
      <c r="H8872" s="92" t="s">
        <v>2947</v>
      </c>
      <c r="I8872" s="80" t="s">
        <v>3339</v>
      </c>
    </row>
    <row r="8873" spans="1:9" x14ac:dyDescent="0.35">
      <c r="A8873" s="92" t="s">
        <v>242</v>
      </c>
      <c r="B8873" s="92" t="s">
        <v>48</v>
      </c>
      <c r="C8873" s="92" t="s">
        <v>218</v>
      </c>
      <c r="D8873" s="92" t="s">
        <v>277</v>
      </c>
      <c r="E8873" s="92" t="s">
        <v>278</v>
      </c>
      <c r="F8873" s="92"/>
      <c r="G8873" s="92" t="s">
        <v>279</v>
      </c>
      <c r="H8873" s="92" t="s">
        <v>2947</v>
      </c>
      <c r="I8873" s="80" t="s">
        <v>3339</v>
      </c>
    </row>
    <row r="8874" spans="1:9" x14ac:dyDescent="0.35">
      <c r="A8874" s="92" t="s">
        <v>242</v>
      </c>
      <c r="B8874" s="92" t="s">
        <v>48</v>
      </c>
      <c r="C8874" s="92" t="s">
        <v>218</v>
      </c>
      <c r="D8874" s="92" t="s">
        <v>277</v>
      </c>
      <c r="E8874" s="92" t="s">
        <v>278</v>
      </c>
      <c r="F8874" s="92"/>
      <c r="G8874" s="92" t="s">
        <v>279</v>
      </c>
      <c r="H8874" s="92" t="s">
        <v>2947</v>
      </c>
      <c r="I8874" s="80" t="s">
        <v>3339</v>
      </c>
    </row>
    <row r="8875" spans="1:9" x14ac:dyDescent="0.35">
      <c r="A8875" s="92" t="s">
        <v>242</v>
      </c>
      <c r="B8875" s="92" t="s">
        <v>48</v>
      </c>
      <c r="C8875" s="92" t="s">
        <v>218</v>
      </c>
      <c r="D8875" s="92" t="s">
        <v>277</v>
      </c>
      <c r="E8875" s="92" t="s">
        <v>278</v>
      </c>
      <c r="F8875" s="92"/>
      <c r="G8875" s="92" t="s">
        <v>279</v>
      </c>
      <c r="H8875" s="92" t="s">
        <v>2947</v>
      </c>
      <c r="I8875" s="80" t="s">
        <v>3339</v>
      </c>
    </row>
    <row r="8876" spans="1:9" x14ac:dyDescent="0.35">
      <c r="A8876" s="92" t="s">
        <v>242</v>
      </c>
      <c r="B8876" s="92" t="s">
        <v>48</v>
      </c>
      <c r="C8876" s="92" t="s">
        <v>218</v>
      </c>
      <c r="D8876" s="92" t="s">
        <v>277</v>
      </c>
      <c r="E8876" s="92" t="s">
        <v>278</v>
      </c>
      <c r="F8876" s="92"/>
      <c r="G8876" s="92" t="s">
        <v>279</v>
      </c>
      <c r="H8876" s="92" t="s">
        <v>2947</v>
      </c>
      <c r="I8876" s="80" t="s">
        <v>3339</v>
      </c>
    </row>
    <row r="8877" spans="1:9" x14ac:dyDescent="0.35">
      <c r="A8877" s="92" t="s">
        <v>2192</v>
      </c>
      <c r="B8877" s="92" t="s">
        <v>138</v>
      </c>
      <c r="C8877" s="92" t="s">
        <v>218</v>
      </c>
      <c r="D8877" s="92" t="s">
        <v>277</v>
      </c>
      <c r="E8877" s="92" t="s">
        <v>278</v>
      </c>
      <c r="F8877" s="92"/>
      <c r="G8877" s="92" t="s">
        <v>279</v>
      </c>
      <c r="H8877" s="92" t="s">
        <v>2947</v>
      </c>
      <c r="I8877" s="80" t="s">
        <v>3339</v>
      </c>
    </row>
    <row r="8878" spans="1:9" x14ac:dyDescent="0.35">
      <c r="A8878" s="121" t="s">
        <v>189</v>
      </c>
      <c r="B8878" s="92" t="s">
        <v>48</v>
      </c>
      <c r="C8878" s="92" t="s">
        <v>218</v>
      </c>
      <c r="D8878" s="92" t="s">
        <v>277</v>
      </c>
      <c r="E8878" s="92" t="s">
        <v>278</v>
      </c>
      <c r="F8878" s="92"/>
      <c r="G8878" s="92" t="s">
        <v>279</v>
      </c>
      <c r="H8878" s="92" t="s">
        <v>2947</v>
      </c>
      <c r="I8878" s="80" t="s">
        <v>3339</v>
      </c>
    </row>
    <row r="8879" spans="1:9" x14ac:dyDescent="0.35">
      <c r="A8879" s="92" t="s">
        <v>326</v>
      </c>
      <c r="B8879" s="92" t="s">
        <v>48</v>
      </c>
      <c r="C8879" s="92" t="s">
        <v>218</v>
      </c>
      <c r="D8879" s="92" t="s">
        <v>277</v>
      </c>
      <c r="E8879" s="92" t="s">
        <v>534</v>
      </c>
      <c r="F8879" s="92"/>
      <c r="G8879" s="92" t="s">
        <v>535</v>
      </c>
      <c r="H8879" s="92" t="s">
        <v>2947</v>
      </c>
      <c r="I8879" s="80" t="s">
        <v>3339</v>
      </c>
    </row>
    <row r="8880" spans="1:9" x14ac:dyDescent="0.35">
      <c r="A8880" s="92" t="s">
        <v>326</v>
      </c>
      <c r="B8880" s="92" t="s">
        <v>48</v>
      </c>
      <c r="C8880" s="92" t="s">
        <v>218</v>
      </c>
      <c r="D8880" s="92" t="s">
        <v>277</v>
      </c>
      <c r="E8880" s="92" t="s">
        <v>534</v>
      </c>
      <c r="F8880" s="92"/>
      <c r="G8880" s="92" t="s">
        <v>535</v>
      </c>
      <c r="H8880" s="92" t="s">
        <v>2947</v>
      </c>
      <c r="I8880" s="80" t="s">
        <v>3339</v>
      </c>
    </row>
    <row r="8881" spans="1:9" x14ac:dyDescent="0.35">
      <c r="A8881" s="92" t="s">
        <v>326</v>
      </c>
      <c r="B8881" s="92" t="s">
        <v>48</v>
      </c>
      <c r="C8881" s="92" t="s">
        <v>218</v>
      </c>
      <c r="D8881" s="92" t="s">
        <v>277</v>
      </c>
      <c r="E8881" s="92" t="s">
        <v>534</v>
      </c>
      <c r="F8881" s="92"/>
      <c r="G8881" s="92" t="s">
        <v>535</v>
      </c>
      <c r="H8881" s="92" t="s">
        <v>2947</v>
      </c>
      <c r="I8881" s="80" t="s">
        <v>3339</v>
      </c>
    </row>
    <row r="8882" spans="1:9" x14ac:dyDescent="0.35">
      <c r="A8882" s="92" t="s">
        <v>326</v>
      </c>
      <c r="B8882" s="92" t="s">
        <v>48</v>
      </c>
      <c r="C8882" s="92" t="s">
        <v>218</v>
      </c>
      <c r="D8882" s="92" t="s">
        <v>277</v>
      </c>
      <c r="E8882" s="92" t="s">
        <v>534</v>
      </c>
      <c r="F8882" s="92"/>
      <c r="G8882" s="92" t="s">
        <v>535</v>
      </c>
      <c r="H8882" s="92" t="s">
        <v>2947</v>
      </c>
      <c r="I8882" s="80" t="s">
        <v>3339</v>
      </c>
    </row>
    <row r="8883" spans="1:9" x14ac:dyDescent="0.35">
      <c r="A8883" s="92" t="s">
        <v>326</v>
      </c>
      <c r="B8883" s="92" t="s">
        <v>48</v>
      </c>
      <c r="C8883" s="92" t="s">
        <v>218</v>
      </c>
      <c r="D8883" s="92" t="s">
        <v>277</v>
      </c>
      <c r="E8883" s="92" t="s">
        <v>534</v>
      </c>
      <c r="F8883" s="92"/>
      <c r="G8883" s="92" t="s">
        <v>535</v>
      </c>
      <c r="H8883" s="92" t="s">
        <v>2947</v>
      </c>
      <c r="I8883" s="80" t="s">
        <v>3339</v>
      </c>
    </row>
    <row r="8884" spans="1:9" x14ac:dyDescent="0.35">
      <c r="A8884" s="92" t="s">
        <v>242</v>
      </c>
      <c r="B8884" s="92" t="s">
        <v>48</v>
      </c>
      <c r="C8884" s="92" t="s">
        <v>218</v>
      </c>
      <c r="D8884" s="92" t="s">
        <v>277</v>
      </c>
      <c r="E8884" s="92" t="s">
        <v>534</v>
      </c>
      <c r="F8884" s="92"/>
      <c r="G8884" s="92" t="s">
        <v>535</v>
      </c>
      <c r="H8884" s="92" t="s">
        <v>2947</v>
      </c>
      <c r="I8884" s="80" t="s">
        <v>3339</v>
      </c>
    </row>
    <row r="8885" spans="1:9" x14ac:dyDescent="0.35">
      <c r="A8885" s="92" t="s">
        <v>242</v>
      </c>
      <c r="B8885" s="92" t="s">
        <v>48</v>
      </c>
      <c r="C8885" s="92" t="s">
        <v>218</v>
      </c>
      <c r="D8885" s="92" t="s">
        <v>277</v>
      </c>
      <c r="E8885" s="92" t="s">
        <v>534</v>
      </c>
      <c r="F8885" s="92"/>
      <c r="G8885" s="92" t="s">
        <v>535</v>
      </c>
      <c r="H8885" s="92" t="s">
        <v>2947</v>
      </c>
      <c r="I8885" s="80" t="s">
        <v>3339</v>
      </c>
    </row>
    <row r="8886" spans="1:9" x14ac:dyDescent="0.35">
      <c r="A8886" s="92" t="s">
        <v>242</v>
      </c>
      <c r="B8886" s="92" t="s">
        <v>48</v>
      </c>
      <c r="C8886" s="92" t="s">
        <v>218</v>
      </c>
      <c r="D8886" s="92" t="s">
        <v>277</v>
      </c>
      <c r="E8886" s="92" t="s">
        <v>534</v>
      </c>
      <c r="F8886" s="92"/>
      <c r="G8886" s="92" t="s">
        <v>535</v>
      </c>
      <c r="H8886" s="92" t="s">
        <v>2947</v>
      </c>
      <c r="I8886" s="80" t="s">
        <v>3339</v>
      </c>
    </row>
    <row r="8887" spans="1:9" x14ac:dyDescent="0.35">
      <c r="A8887" s="92" t="s">
        <v>242</v>
      </c>
      <c r="B8887" s="92" t="s">
        <v>48</v>
      </c>
      <c r="C8887" s="92" t="s">
        <v>218</v>
      </c>
      <c r="D8887" s="92" t="s">
        <v>277</v>
      </c>
      <c r="E8887" s="92" t="s">
        <v>534</v>
      </c>
      <c r="F8887" s="92"/>
      <c r="G8887" s="92" t="s">
        <v>535</v>
      </c>
      <c r="H8887" s="92" t="s">
        <v>2947</v>
      </c>
      <c r="I8887" s="80" t="s">
        <v>3339</v>
      </c>
    </row>
    <row r="8888" spans="1:9" x14ac:dyDescent="0.35">
      <c r="A8888" s="92" t="s">
        <v>242</v>
      </c>
      <c r="B8888" s="92" t="s">
        <v>48</v>
      </c>
      <c r="C8888" s="92" t="s">
        <v>218</v>
      </c>
      <c r="D8888" s="92" t="s">
        <v>277</v>
      </c>
      <c r="E8888" s="92" t="s">
        <v>534</v>
      </c>
      <c r="F8888" s="92"/>
      <c r="G8888" s="92" t="s">
        <v>535</v>
      </c>
      <c r="H8888" s="92" t="s">
        <v>2947</v>
      </c>
      <c r="I8888" s="80" t="s">
        <v>3339</v>
      </c>
    </row>
    <row r="8889" spans="1:9" x14ac:dyDescent="0.35">
      <c r="A8889" s="92" t="s">
        <v>242</v>
      </c>
      <c r="B8889" s="92" t="s">
        <v>48</v>
      </c>
      <c r="C8889" s="92" t="s">
        <v>218</v>
      </c>
      <c r="D8889" s="92" t="s">
        <v>277</v>
      </c>
      <c r="E8889" s="92" t="s">
        <v>534</v>
      </c>
      <c r="F8889" s="92"/>
      <c r="G8889" s="92" t="s">
        <v>535</v>
      </c>
      <c r="H8889" s="92" t="s">
        <v>2947</v>
      </c>
      <c r="I8889" s="80" t="s">
        <v>3339</v>
      </c>
    </row>
    <row r="8890" spans="1:9" x14ac:dyDescent="0.35">
      <c r="A8890" s="92" t="s">
        <v>242</v>
      </c>
      <c r="B8890" s="92" t="s">
        <v>48</v>
      </c>
      <c r="C8890" s="92" t="s">
        <v>218</v>
      </c>
      <c r="D8890" s="92" t="s">
        <v>277</v>
      </c>
      <c r="E8890" s="92" t="s">
        <v>534</v>
      </c>
      <c r="F8890" s="92"/>
      <c r="G8890" s="92" t="s">
        <v>535</v>
      </c>
      <c r="H8890" s="92" t="s">
        <v>2947</v>
      </c>
      <c r="I8890" s="80" t="s">
        <v>3339</v>
      </c>
    </row>
    <row r="8891" spans="1:9" x14ac:dyDescent="0.35">
      <c r="A8891" s="92" t="s">
        <v>242</v>
      </c>
      <c r="B8891" s="92" t="s">
        <v>48</v>
      </c>
      <c r="C8891" s="92" t="s">
        <v>218</v>
      </c>
      <c r="D8891" s="92" t="s">
        <v>277</v>
      </c>
      <c r="E8891" s="92" t="s">
        <v>534</v>
      </c>
      <c r="F8891" s="92"/>
      <c r="G8891" s="92" t="s">
        <v>535</v>
      </c>
      <c r="H8891" s="92" t="s">
        <v>2947</v>
      </c>
      <c r="I8891" s="80" t="s">
        <v>3339</v>
      </c>
    </row>
    <row r="8892" spans="1:9" x14ac:dyDescent="0.35">
      <c r="A8892" s="121" t="s">
        <v>2047</v>
      </c>
      <c r="B8892" s="92" t="s">
        <v>138</v>
      </c>
      <c r="C8892" s="92" t="s">
        <v>218</v>
      </c>
      <c r="D8892" s="92" t="s">
        <v>277</v>
      </c>
      <c r="E8892" s="92" t="s">
        <v>534</v>
      </c>
      <c r="F8892" s="92" t="s">
        <v>3292</v>
      </c>
      <c r="G8892" s="92" t="s">
        <v>535</v>
      </c>
      <c r="H8892" s="92" t="s">
        <v>2947</v>
      </c>
      <c r="I8892" s="80" t="s">
        <v>3339</v>
      </c>
    </row>
    <row r="8893" spans="1:9" x14ac:dyDescent="0.35">
      <c r="A8893" s="121" t="s">
        <v>2047</v>
      </c>
      <c r="B8893" s="92" t="s">
        <v>138</v>
      </c>
      <c r="C8893" s="92" t="s">
        <v>218</v>
      </c>
      <c r="D8893" s="92" t="s">
        <v>277</v>
      </c>
      <c r="E8893" s="92" t="s">
        <v>534</v>
      </c>
      <c r="F8893" s="92"/>
      <c r="G8893" s="92" t="s">
        <v>535</v>
      </c>
      <c r="H8893" s="92" t="s">
        <v>2947</v>
      </c>
      <c r="I8893" s="80" t="s">
        <v>3339</v>
      </c>
    </row>
    <row r="8894" spans="1:9" x14ac:dyDescent="0.35">
      <c r="A8894" s="88" t="s">
        <v>3049</v>
      </c>
      <c r="B8894" s="92" t="s">
        <v>48</v>
      </c>
      <c r="C8894" s="92" t="s">
        <v>218</v>
      </c>
      <c r="D8894" s="92" t="s">
        <v>277</v>
      </c>
      <c r="E8894" s="92" t="s">
        <v>534</v>
      </c>
      <c r="F8894" s="92" t="s">
        <v>3293</v>
      </c>
      <c r="G8894" s="92" t="s">
        <v>535</v>
      </c>
      <c r="H8894" s="92" t="s">
        <v>2947</v>
      </c>
      <c r="I8894" s="80" t="s">
        <v>3339</v>
      </c>
    </row>
    <row r="8895" spans="1:9" x14ac:dyDescent="0.35">
      <c r="A8895" s="88" t="s">
        <v>3049</v>
      </c>
      <c r="B8895" s="92" t="s">
        <v>48</v>
      </c>
      <c r="C8895" s="92" t="s">
        <v>218</v>
      </c>
      <c r="D8895" s="92" t="s">
        <v>277</v>
      </c>
      <c r="E8895" s="92" t="s">
        <v>534</v>
      </c>
      <c r="F8895" s="92" t="s">
        <v>3294</v>
      </c>
      <c r="G8895" s="92" t="s">
        <v>535</v>
      </c>
      <c r="H8895" s="92" t="s">
        <v>2947</v>
      </c>
      <c r="I8895" s="80" t="s">
        <v>3339</v>
      </c>
    </row>
    <row r="8896" spans="1:9" x14ac:dyDescent="0.35">
      <c r="A8896" s="88" t="s">
        <v>3049</v>
      </c>
      <c r="B8896" s="92" t="s">
        <v>48</v>
      </c>
      <c r="C8896" s="92" t="s">
        <v>218</v>
      </c>
      <c r="D8896" s="92" t="s">
        <v>277</v>
      </c>
      <c r="E8896" s="92" t="s">
        <v>534</v>
      </c>
      <c r="F8896" s="92" t="s">
        <v>3295</v>
      </c>
      <c r="G8896" s="92" t="s">
        <v>535</v>
      </c>
      <c r="H8896" s="92" t="s">
        <v>2947</v>
      </c>
      <c r="I8896" s="80" t="s">
        <v>3339</v>
      </c>
    </row>
    <row r="8897" spans="1:9" x14ac:dyDescent="0.35">
      <c r="A8897" s="92" t="s">
        <v>2192</v>
      </c>
      <c r="B8897" s="92" t="s">
        <v>138</v>
      </c>
      <c r="C8897" s="92" t="s">
        <v>218</v>
      </c>
      <c r="D8897" s="92" t="s">
        <v>277</v>
      </c>
      <c r="E8897" s="92" t="s">
        <v>534</v>
      </c>
      <c r="F8897" s="92"/>
      <c r="G8897" s="92" t="s">
        <v>535</v>
      </c>
      <c r="H8897" s="92" t="s">
        <v>2947</v>
      </c>
      <c r="I8897" s="80" t="s">
        <v>3339</v>
      </c>
    </row>
    <row r="8898" spans="1:9" x14ac:dyDescent="0.35">
      <c r="A8898" s="121" t="s">
        <v>189</v>
      </c>
      <c r="B8898" s="92" t="s">
        <v>48</v>
      </c>
      <c r="C8898" s="92" t="s">
        <v>218</v>
      </c>
      <c r="D8898" s="92" t="s">
        <v>277</v>
      </c>
      <c r="E8898" s="92" t="s">
        <v>534</v>
      </c>
      <c r="F8898" s="92"/>
      <c r="G8898" s="92" t="s">
        <v>535</v>
      </c>
      <c r="H8898" s="92" t="s">
        <v>2947</v>
      </c>
      <c r="I8898" s="80" t="s">
        <v>3339</v>
      </c>
    </row>
    <row r="8899" spans="1:9" x14ac:dyDescent="0.35">
      <c r="A8899" s="121" t="s">
        <v>189</v>
      </c>
      <c r="B8899" s="92" t="s">
        <v>48</v>
      </c>
      <c r="C8899" s="92" t="s">
        <v>218</v>
      </c>
      <c r="D8899" s="92" t="s">
        <v>219</v>
      </c>
      <c r="E8899" s="92" t="s">
        <v>1778</v>
      </c>
      <c r="F8899" s="92" t="s">
        <v>3296</v>
      </c>
      <c r="G8899" s="92" t="s">
        <v>1779</v>
      </c>
      <c r="H8899" s="92" t="s">
        <v>2947</v>
      </c>
      <c r="I8899" s="80" t="s">
        <v>3339</v>
      </c>
    </row>
    <row r="8900" spans="1:9" x14ac:dyDescent="0.35">
      <c r="A8900" s="121" t="s">
        <v>189</v>
      </c>
      <c r="B8900" s="92" t="s">
        <v>48</v>
      </c>
      <c r="C8900" s="92" t="s">
        <v>218</v>
      </c>
      <c r="D8900" s="92" t="s">
        <v>219</v>
      </c>
      <c r="E8900" s="92" t="s">
        <v>1778</v>
      </c>
      <c r="F8900" s="92"/>
      <c r="G8900" s="92" t="s">
        <v>1779</v>
      </c>
      <c r="H8900" s="92" t="s">
        <v>2947</v>
      </c>
      <c r="I8900" s="80" t="s">
        <v>3339</v>
      </c>
    </row>
    <row r="8901" spans="1:9" x14ac:dyDescent="0.35">
      <c r="A8901" s="92" t="s">
        <v>2192</v>
      </c>
      <c r="B8901" s="92" t="s">
        <v>138</v>
      </c>
      <c r="C8901" s="92" t="s">
        <v>218</v>
      </c>
      <c r="D8901" s="92" t="s">
        <v>312</v>
      </c>
      <c r="E8901" s="92" t="s">
        <v>546</v>
      </c>
      <c r="F8901" s="92"/>
      <c r="G8901" s="92" t="s">
        <v>547</v>
      </c>
      <c r="H8901" s="92" t="s">
        <v>2947</v>
      </c>
      <c r="I8901" s="80" t="s">
        <v>3339</v>
      </c>
    </row>
    <row r="8902" spans="1:9" x14ac:dyDescent="0.35">
      <c r="A8902" s="92" t="s">
        <v>2192</v>
      </c>
      <c r="B8902" s="92" t="s">
        <v>138</v>
      </c>
      <c r="C8902" s="92" t="s">
        <v>218</v>
      </c>
      <c r="D8902" s="92" t="s">
        <v>312</v>
      </c>
      <c r="E8902" s="92" t="s">
        <v>546</v>
      </c>
      <c r="F8902" s="92"/>
      <c r="G8902" s="92" t="s">
        <v>547</v>
      </c>
      <c r="H8902" s="92" t="s">
        <v>2947</v>
      </c>
      <c r="I8902" s="80" t="s">
        <v>3339</v>
      </c>
    </row>
    <row r="8903" spans="1:9" x14ac:dyDescent="0.35">
      <c r="A8903" s="92" t="s">
        <v>223</v>
      </c>
      <c r="B8903" s="92" t="s">
        <v>48</v>
      </c>
      <c r="C8903" s="92" t="s">
        <v>218</v>
      </c>
      <c r="D8903" s="92" t="s">
        <v>219</v>
      </c>
      <c r="E8903" s="92" t="s">
        <v>249</v>
      </c>
      <c r="F8903" s="92"/>
      <c r="G8903" s="92" t="s">
        <v>250</v>
      </c>
      <c r="H8903" s="92" t="s">
        <v>2947</v>
      </c>
      <c r="I8903" s="80" t="s">
        <v>3339</v>
      </c>
    </row>
    <row r="8904" spans="1:9" x14ac:dyDescent="0.35">
      <c r="A8904" s="92" t="s">
        <v>223</v>
      </c>
      <c r="B8904" s="88" t="s">
        <v>48</v>
      </c>
      <c r="C8904" s="92" t="s">
        <v>218</v>
      </c>
      <c r="D8904" s="92" t="s">
        <v>219</v>
      </c>
      <c r="E8904" s="92" t="s">
        <v>249</v>
      </c>
      <c r="F8904" s="92"/>
      <c r="G8904" s="92" t="s">
        <v>250</v>
      </c>
      <c r="H8904" s="92" t="s">
        <v>2947</v>
      </c>
      <c r="I8904" s="80" t="s">
        <v>3339</v>
      </c>
    </row>
    <row r="8905" spans="1:9" x14ac:dyDescent="0.35">
      <c r="A8905" s="92" t="s">
        <v>223</v>
      </c>
      <c r="B8905" s="92" t="s">
        <v>48</v>
      </c>
      <c r="C8905" s="92" t="s">
        <v>218</v>
      </c>
      <c r="D8905" s="92" t="s">
        <v>219</v>
      </c>
      <c r="E8905" s="92" t="s">
        <v>249</v>
      </c>
      <c r="F8905" s="92"/>
      <c r="G8905" s="92" t="s">
        <v>250</v>
      </c>
      <c r="H8905" s="92" t="s">
        <v>2947</v>
      </c>
      <c r="I8905" s="80" t="s">
        <v>3339</v>
      </c>
    </row>
    <row r="8906" spans="1:9" x14ac:dyDescent="0.35">
      <c r="A8906" s="92" t="s">
        <v>223</v>
      </c>
      <c r="B8906" s="92" t="s">
        <v>48</v>
      </c>
      <c r="C8906" s="92" t="s">
        <v>218</v>
      </c>
      <c r="D8906" s="92" t="s">
        <v>219</v>
      </c>
      <c r="E8906" s="92" t="s">
        <v>249</v>
      </c>
      <c r="F8906" s="92"/>
      <c r="G8906" s="92" t="s">
        <v>250</v>
      </c>
      <c r="H8906" s="92" t="s">
        <v>2947</v>
      </c>
      <c r="I8906" s="80" t="s">
        <v>3339</v>
      </c>
    </row>
    <row r="8907" spans="1:9" x14ac:dyDescent="0.35">
      <c r="A8907" s="92" t="s">
        <v>223</v>
      </c>
      <c r="B8907" s="92" t="s">
        <v>48</v>
      </c>
      <c r="C8907" s="92" t="s">
        <v>218</v>
      </c>
      <c r="D8907" s="92" t="s">
        <v>219</v>
      </c>
      <c r="E8907" s="92" t="s">
        <v>249</v>
      </c>
      <c r="F8907" s="92"/>
      <c r="G8907" s="92" t="s">
        <v>250</v>
      </c>
      <c r="H8907" s="92" t="s">
        <v>2947</v>
      </c>
      <c r="I8907" s="80" t="s">
        <v>3339</v>
      </c>
    </row>
    <row r="8908" spans="1:9" x14ac:dyDescent="0.35">
      <c r="A8908" s="92" t="s">
        <v>223</v>
      </c>
      <c r="B8908" s="92" t="s">
        <v>48</v>
      </c>
      <c r="C8908" s="92" t="s">
        <v>218</v>
      </c>
      <c r="D8908" s="92" t="s">
        <v>219</v>
      </c>
      <c r="E8908" s="92" t="s">
        <v>249</v>
      </c>
      <c r="F8908" s="92"/>
      <c r="G8908" s="92" t="s">
        <v>250</v>
      </c>
      <c r="H8908" s="92" t="s">
        <v>2947</v>
      </c>
      <c r="I8908" s="80" t="s">
        <v>3339</v>
      </c>
    </row>
    <row r="8909" spans="1:9" x14ac:dyDescent="0.35">
      <c r="A8909" s="92" t="s">
        <v>223</v>
      </c>
      <c r="B8909" s="92" t="s">
        <v>48</v>
      </c>
      <c r="C8909" s="92" t="s">
        <v>218</v>
      </c>
      <c r="D8909" s="92" t="s">
        <v>219</v>
      </c>
      <c r="E8909" s="92" t="s">
        <v>249</v>
      </c>
      <c r="F8909" s="92"/>
      <c r="G8909" s="92" t="s">
        <v>250</v>
      </c>
      <c r="H8909" s="92" t="s">
        <v>2947</v>
      </c>
      <c r="I8909" s="80" t="s">
        <v>3339</v>
      </c>
    </row>
    <row r="8910" spans="1:9" x14ac:dyDescent="0.35">
      <c r="A8910" s="92" t="s">
        <v>223</v>
      </c>
      <c r="B8910" s="92" t="s">
        <v>48</v>
      </c>
      <c r="C8910" s="92" t="s">
        <v>218</v>
      </c>
      <c r="D8910" s="92" t="s">
        <v>219</v>
      </c>
      <c r="E8910" s="92" t="s">
        <v>249</v>
      </c>
      <c r="F8910" s="92" t="s">
        <v>3093</v>
      </c>
      <c r="G8910" s="92" t="s">
        <v>250</v>
      </c>
      <c r="H8910" s="92" t="s">
        <v>2947</v>
      </c>
      <c r="I8910" s="80" t="s">
        <v>3339</v>
      </c>
    </row>
    <row r="8911" spans="1:9" x14ac:dyDescent="0.35">
      <c r="A8911" s="92" t="s">
        <v>223</v>
      </c>
      <c r="B8911" s="92" t="s">
        <v>48</v>
      </c>
      <c r="C8911" s="92" t="s">
        <v>218</v>
      </c>
      <c r="D8911" s="92" t="s">
        <v>219</v>
      </c>
      <c r="E8911" s="92" t="s">
        <v>249</v>
      </c>
      <c r="F8911" s="92" t="s">
        <v>3297</v>
      </c>
      <c r="G8911" s="92" t="s">
        <v>250</v>
      </c>
      <c r="H8911" s="92" t="s">
        <v>2947</v>
      </c>
      <c r="I8911" s="80" t="s">
        <v>3339</v>
      </c>
    </row>
    <row r="8912" spans="1:9" x14ac:dyDescent="0.35">
      <c r="A8912" s="88" t="s">
        <v>223</v>
      </c>
      <c r="B8912" s="92" t="s">
        <v>48</v>
      </c>
      <c r="C8912" s="92" t="s">
        <v>218</v>
      </c>
      <c r="D8912" s="92" t="s">
        <v>219</v>
      </c>
      <c r="E8912" s="92" t="s">
        <v>249</v>
      </c>
      <c r="F8912" s="92" t="s">
        <v>3094</v>
      </c>
      <c r="G8912" s="92" t="s">
        <v>250</v>
      </c>
      <c r="H8912" s="92" t="s">
        <v>2947</v>
      </c>
      <c r="I8912" s="80" t="s">
        <v>3339</v>
      </c>
    </row>
    <row r="8913" spans="1:9" x14ac:dyDescent="0.35">
      <c r="A8913" s="88" t="s">
        <v>223</v>
      </c>
      <c r="B8913" s="92" t="s">
        <v>48</v>
      </c>
      <c r="C8913" s="92" t="s">
        <v>218</v>
      </c>
      <c r="D8913" s="92" t="s">
        <v>219</v>
      </c>
      <c r="E8913" s="92" t="s">
        <v>249</v>
      </c>
      <c r="F8913" s="92" t="s">
        <v>3095</v>
      </c>
      <c r="G8913" s="92" t="s">
        <v>250</v>
      </c>
      <c r="H8913" s="92" t="s">
        <v>2947</v>
      </c>
      <c r="I8913" s="80" t="s">
        <v>3339</v>
      </c>
    </row>
    <row r="8914" spans="1:9" x14ac:dyDescent="0.35">
      <c r="A8914" s="88" t="s">
        <v>223</v>
      </c>
      <c r="B8914" s="92" t="s">
        <v>48</v>
      </c>
      <c r="C8914" s="92" t="s">
        <v>218</v>
      </c>
      <c r="D8914" s="92" t="s">
        <v>219</v>
      </c>
      <c r="E8914" s="92" t="s">
        <v>249</v>
      </c>
      <c r="F8914" s="92" t="s">
        <v>3098</v>
      </c>
      <c r="G8914" s="92" t="s">
        <v>250</v>
      </c>
      <c r="H8914" s="92" t="s">
        <v>2947</v>
      </c>
      <c r="I8914" s="80" t="s">
        <v>3339</v>
      </c>
    </row>
    <row r="8915" spans="1:9" x14ac:dyDescent="0.35">
      <c r="A8915" s="88" t="s">
        <v>223</v>
      </c>
      <c r="B8915" s="92" t="s">
        <v>48</v>
      </c>
      <c r="C8915" s="92" t="s">
        <v>218</v>
      </c>
      <c r="D8915" s="92" t="s">
        <v>219</v>
      </c>
      <c r="E8915" s="92" t="s">
        <v>249</v>
      </c>
      <c r="F8915" s="92" t="s">
        <v>3097</v>
      </c>
      <c r="G8915" s="92" t="s">
        <v>250</v>
      </c>
      <c r="H8915" s="92" t="s">
        <v>2947</v>
      </c>
      <c r="I8915" s="80" t="s">
        <v>3339</v>
      </c>
    </row>
    <row r="8916" spans="1:9" x14ac:dyDescent="0.35">
      <c r="A8916" s="88" t="s">
        <v>223</v>
      </c>
      <c r="B8916" s="92" t="s">
        <v>48</v>
      </c>
      <c r="C8916" s="92" t="s">
        <v>218</v>
      </c>
      <c r="D8916" s="92" t="s">
        <v>219</v>
      </c>
      <c r="E8916" s="92" t="s">
        <v>249</v>
      </c>
      <c r="F8916" s="92"/>
      <c r="G8916" s="92" t="s">
        <v>250</v>
      </c>
      <c r="H8916" s="92" t="s">
        <v>2947</v>
      </c>
      <c r="I8916" s="80" t="s">
        <v>3339</v>
      </c>
    </row>
    <row r="8917" spans="1:9" x14ac:dyDescent="0.35">
      <c r="A8917" s="92" t="s">
        <v>258</v>
      </c>
      <c r="B8917" s="121" t="s">
        <v>22</v>
      </c>
      <c r="C8917" s="92" t="s">
        <v>218</v>
      </c>
      <c r="D8917" s="92" t="s">
        <v>219</v>
      </c>
      <c r="E8917" s="92" t="s">
        <v>249</v>
      </c>
      <c r="F8917" s="92"/>
      <c r="G8917" s="92" t="s">
        <v>250</v>
      </c>
      <c r="H8917" s="92" t="s">
        <v>2947</v>
      </c>
      <c r="I8917" s="80" t="s">
        <v>3339</v>
      </c>
    </row>
    <row r="8918" spans="1:9" x14ac:dyDescent="0.35">
      <c r="A8918" s="92" t="s">
        <v>240</v>
      </c>
      <c r="B8918" s="92" t="s">
        <v>48</v>
      </c>
      <c r="C8918" s="92" t="s">
        <v>218</v>
      </c>
      <c r="D8918" s="92" t="s">
        <v>219</v>
      </c>
      <c r="E8918" s="92" t="s">
        <v>249</v>
      </c>
      <c r="F8918" s="92" t="s">
        <v>3298</v>
      </c>
      <c r="G8918" s="92" t="s">
        <v>250</v>
      </c>
      <c r="H8918" s="92" t="s">
        <v>2947</v>
      </c>
      <c r="I8918" s="80" t="s">
        <v>3339</v>
      </c>
    </row>
    <row r="8919" spans="1:9" x14ac:dyDescent="0.35">
      <c r="A8919" s="92" t="s">
        <v>240</v>
      </c>
      <c r="B8919" s="92" t="s">
        <v>48</v>
      </c>
      <c r="C8919" s="92" t="s">
        <v>218</v>
      </c>
      <c r="D8919" s="92" t="s">
        <v>219</v>
      </c>
      <c r="E8919" s="92" t="s">
        <v>249</v>
      </c>
      <c r="F8919" s="92"/>
      <c r="G8919" s="92" t="s">
        <v>250</v>
      </c>
      <c r="H8919" s="92" t="s">
        <v>2947</v>
      </c>
      <c r="I8919" s="80" t="s">
        <v>3339</v>
      </c>
    </row>
    <row r="8920" spans="1:9" x14ac:dyDescent="0.35">
      <c r="A8920" s="92" t="s">
        <v>223</v>
      </c>
      <c r="B8920" s="92" t="s">
        <v>48</v>
      </c>
      <c r="C8920" s="92" t="s">
        <v>218</v>
      </c>
      <c r="D8920" s="92" t="s">
        <v>219</v>
      </c>
      <c r="E8920" s="92" t="s">
        <v>1790</v>
      </c>
      <c r="F8920" s="92"/>
      <c r="G8920" s="92" t="s">
        <v>1791</v>
      </c>
      <c r="H8920" s="92" t="s">
        <v>2947</v>
      </c>
      <c r="I8920" s="80" t="s">
        <v>3339</v>
      </c>
    </row>
    <row r="8921" spans="1:9" x14ac:dyDescent="0.35">
      <c r="A8921" s="92" t="s">
        <v>240</v>
      </c>
      <c r="B8921" s="92" t="s">
        <v>48</v>
      </c>
      <c r="C8921" s="92" t="s">
        <v>218</v>
      </c>
      <c r="D8921" s="92" t="s">
        <v>219</v>
      </c>
      <c r="E8921" s="92" t="s">
        <v>1790</v>
      </c>
      <c r="F8921" s="92"/>
      <c r="G8921" s="92" t="s">
        <v>1791</v>
      </c>
      <c r="H8921" s="92" t="s">
        <v>2947</v>
      </c>
      <c r="I8921" s="80" t="s">
        <v>3339</v>
      </c>
    </row>
    <row r="8922" spans="1:9" x14ac:dyDescent="0.35">
      <c r="A8922" s="92" t="s">
        <v>223</v>
      </c>
      <c r="B8922" s="92" t="s">
        <v>48</v>
      </c>
      <c r="C8922" s="92" t="s">
        <v>218</v>
      </c>
      <c r="D8922" s="92" t="s">
        <v>219</v>
      </c>
      <c r="E8922" s="92" t="s">
        <v>295</v>
      </c>
      <c r="F8922" s="92"/>
      <c r="G8922" s="92" t="s">
        <v>296</v>
      </c>
      <c r="H8922" s="92" t="s">
        <v>2947</v>
      </c>
      <c r="I8922" s="80" t="s">
        <v>3339</v>
      </c>
    </row>
    <row r="8923" spans="1:9" x14ac:dyDescent="0.35">
      <c r="A8923" s="92" t="s">
        <v>223</v>
      </c>
      <c r="B8923" s="92" t="s">
        <v>48</v>
      </c>
      <c r="C8923" s="92" t="s">
        <v>218</v>
      </c>
      <c r="D8923" s="92" t="s">
        <v>219</v>
      </c>
      <c r="E8923" s="92" t="s">
        <v>295</v>
      </c>
      <c r="F8923" s="92"/>
      <c r="G8923" s="92" t="s">
        <v>296</v>
      </c>
      <c r="H8923" s="92" t="s">
        <v>2947</v>
      </c>
      <c r="I8923" s="80" t="s">
        <v>3339</v>
      </c>
    </row>
    <row r="8924" spans="1:9" ht="15.5" x14ac:dyDescent="0.35">
      <c r="A8924" s="88" t="s">
        <v>2974</v>
      </c>
      <c r="B8924" s="122" t="s">
        <v>48</v>
      </c>
      <c r="C8924" s="92" t="s">
        <v>218</v>
      </c>
      <c r="D8924" s="92" t="s">
        <v>219</v>
      </c>
      <c r="E8924" s="92" t="s">
        <v>295</v>
      </c>
      <c r="F8924" s="92"/>
      <c r="G8924" s="92" t="s">
        <v>296</v>
      </c>
      <c r="H8924" s="92" t="s">
        <v>2947</v>
      </c>
      <c r="I8924" s="80" t="s">
        <v>3339</v>
      </c>
    </row>
    <row r="8925" spans="1:9" x14ac:dyDescent="0.35">
      <c r="A8925" s="80" t="s">
        <v>189</v>
      </c>
      <c r="B8925" s="92" t="s">
        <v>48</v>
      </c>
      <c r="C8925" s="92" t="s">
        <v>218</v>
      </c>
      <c r="D8925" s="92" t="s">
        <v>219</v>
      </c>
      <c r="E8925" s="92" t="s">
        <v>295</v>
      </c>
      <c r="F8925" s="92"/>
      <c r="G8925" s="92" t="s">
        <v>296</v>
      </c>
      <c r="H8925" s="92" t="s">
        <v>2947</v>
      </c>
      <c r="I8925" s="80" t="s">
        <v>3339</v>
      </c>
    </row>
    <row r="8926" spans="1:9" x14ac:dyDescent="0.35">
      <c r="A8926" s="121" t="s">
        <v>189</v>
      </c>
      <c r="B8926" s="92" t="s">
        <v>48</v>
      </c>
      <c r="C8926" s="92" t="s">
        <v>218</v>
      </c>
      <c r="D8926" s="92" t="s">
        <v>219</v>
      </c>
      <c r="E8926" s="92" t="s">
        <v>295</v>
      </c>
      <c r="F8926" s="92"/>
      <c r="G8926" s="92" t="s">
        <v>296</v>
      </c>
      <c r="H8926" s="92" t="s">
        <v>2947</v>
      </c>
      <c r="I8926" s="80" t="s">
        <v>3339</v>
      </c>
    </row>
    <row r="8927" spans="1:9" x14ac:dyDescent="0.35">
      <c r="A8927" s="92" t="s">
        <v>326</v>
      </c>
      <c r="B8927" s="92" t="s">
        <v>48</v>
      </c>
      <c r="C8927" s="92" t="s">
        <v>218</v>
      </c>
      <c r="D8927" s="92" t="s">
        <v>268</v>
      </c>
      <c r="E8927" s="92" t="s">
        <v>503</v>
      </c>
      <c r="F8927" s="92"/>
      <c r="G8927" s="92" t="s">
        <v>504</v>
      </c>
      <c r="H8927" s="92" t="s">
        <v>2947</v>
      </c>
      <c r="I8927" s="80" t="s">
        <v>3339</v>
      </c>
    </row>
    <row r="8928" spans="1:9" x14ac:dyDescent="0.35">
      <c r="A8928" s="92" t="s">
        <v>326</v>
      </c>
      <c r="B8928" s="92" t="s">
        <v>48</v>
      </c>
      <c r="C8928" s="92" t="s">
        <v>218</v>
      </c>
      <c r="D8928" s="92" t="s">
        <v>268</v>
      </c>
      <c r="E8928" s="92" t="s">
        <v>503</v>
      </c>
      <c r="F8928" s="92"/>
      <c r="G8928" s="92" t="s">
        <v>504</v>
      </c>
      <c r="H8928" s="92" t="s">
        <v>2947</v>
      </c>
      <c r="I8928" s="80" t="s">
        <v>3339</v>
      </c>
    </row>
    <row r="8929" spans="1:9" x14ac:dyDescent="0.35">
      <c r="A8929" s="92" t="s">
        <v>326</v>
      </c>
      <c r="B8929" s="92" t="s">
        <v>48</v>
      </c>
      <c r="C8929" s="92" t="s">
        <v>218</v>
      </c>
      <c r="D8929" s="92" t="s">
        <v>268</v>
      </c>
      <c r="E8929" s="92" t="s">
        <v>503</v>
      </c>
      <c r="F8929" s="92"/>
      <c r="G8929" s="92" t="s">
        <v>504</v>
      </c>
      <c r="H8929" s="92" t="s">
        <v>2947</v>
      </c>
      <c r="I8929" s="80" t="s">
        <v>3339</v>
      </c>
    </row>
    <row r="8930" spans="1:9" x14ac:dyDescent="0.35">
      <c r="A8930" s="124" t="s">
        <v>2047</v>
      </c>
      <c r="B8930" s="101" t="s">
        <v>138</v>
      </c>
      <c r="C8930" s="102" t="s">
        <v>218</v>
      </c>
      <c r="D8930" s="99" t="s">
        <v>268</v>
      </c>
      <c r="E8930" s="99" t="s">
        <v>503</v>
      </c>
      <c r="F8930" s="99"/>
      <c r="G8930" s="92" t="s">
        <v>504</v>
      </c>
      <c r="H8930" s="99" t="s">
        <v>2947</v>
      </c>
      <c r="I8930" s="80" t="s">
        <v>3339</v>
      </c>
    </row>
    <row r="8931" spans="1:9" x14ac:dyDescent="0.35">
      <c r="A8931" s="124" t="s">
        <v>2047</v>
      </c>
      <c r="B8931" s="101" t="s">
        <v>138</v>
      </c>
      <c r="C8931" s="102" t="s">
        <v>218</v>
      </c>
      <c r="D8931" s="99" t="s">
        <v>268</v>
      </c>
      <c r="E8931" s="99" t="s">
        <v>503</v>
      </c>
      <c r="F8931" s="99"/>
      <c r="G8931" s="103" t="s">
        <v>504</v>
      </c>
      <c r="H8931" s="99" t="s">
        <v>2947</v>
      </c>
      <c r="I8931" s="80" t="s">
        <v>3339</v>
      </c>
    </row>
    <row r="8932" spans="1:9" x14ac:dyDescent="0.35">
      <c r="A8932" s="99" t="s">
        <v>2192</v>
      </c>
      <c r="B8932" s="101" t="s">
        <v>138</v>
      </c>
      <c r="C8932" s="102" t="s">
        <v>218</v>
      </c>
      <c r="D8932" s="99" t="s">
        <v>268</v>
      </c>
      <c r="E8932" s="99" t="s">
        <v>503</v>
      </c>
      <c r="F8932" s="99"/>
      <c r="G8932" s="103" t="s">
        <v>504</v>
      </c>
      <c r="H8932" s="99" t="s">
        <v>2947</v>
      </c>
      <c r="I8932" s="80" t="s">
        <v>3339</v>
      </c>
    </row>
    <row r="8933" spans="1:9" x14ac:dyDescent="0.35">
      <c r="A8933" s="99" t="s">
        <v>2192</v>
      </c>
      <c r="B8933" s="101" t="s">
        <v>138</v>
      </c>
      <c r="C8933" s="102" t="s">
        <v>218</v>
      </c>
      <c r="D8933" s="99" t="s">
        <v>268</v>
      </c>
      <c r="E8933" s="99" t="s">
        <v>503</v>
      </c>
      <c r="F8933" s="99"/>
      <c r="G8933" s="103" t="s">
        <v>504</v>
      </c>
      <c r="H8933" s="99" t="s">
        <v>2947</v>
      </c>
      <c r="I8933" s="80" t="s">
        <v>3339</v>
      </c>
    </row>
    <row r="8934" spans="1:9" x14ac:dyDescent="0.35">
      <c r="A8934" s="102" t="s">
        <v>242</v>
      </c>
      <c r="B8934" s="92" t="s">
        <v>48</v>
      </c>
      <c r="C8934" s="102" t="s">
        <v>218</v>
      </c>
      <c r="D8934" s="102" t="s">
        <v>243</v>
      </c>
      <c r="E8934" s="102" t="s">
        <v>244</v>
      </c>
      <c r="F8934" s="102"/>
      <c r="G8934" s="92" t="s">
        <v>245</v>
      </c>
      <c r="H8934" s="102" t="s">
        <v>2947</v>
      </c>
      <c r="I8934" s="80" t="s">
        <v>3339</v>
      </c>
    </row>
    <row r="8935" spans="1:9" x14ac:dyDescent="0.35">
      <c r="A8935" s="92" t="s">
        <v>242</v>
      </c>
      <c r="B8935" s="92" t="s">
        <v>48</v>
      </c>
      <c r="C8935" s="92" t="s">
        <v>218</v>
      </c>
      <c r="D8935" s="92" t="s">
        <v>243</v>
      </c>
      <c r="E8935" s="92" t="s">
        <v>244</v>
      </c>
      <c r="F8935" s="92"/>
      <c r="G8935" s="92" t="s">
        <v>245</v>
      </c>
      <c r="H8935" s="92" t="s">
        <v>2947</v>
      </c>
      <c r="I8935" s="80" t="s">
        <v>3339</v>
      </c>
    </row>
    <row r="8936" spans="1:9" x14ac:dyDescent="0.35">
      <c r="A8936" s="92" t="s">
        <v>242</v>
      </c>
      <c r="B8936" s="92" t="s">
        <v>48</v>
      </c>
      <c r="C8936" s="92" t="s">
        <v>218</v>
      </c>
      <c r="D8936" s="92" t="s">
        <v>243</v>
      </c>
      <c r="E8936" s="92" t="s">
        <v>244</v>
      </c>
      <c r="F8936" s="92"/>
      <c r="G8936" s="92" t="s">
        <v>245</v>
      </c>
      <c r="H8936" s="92" t="s">
        <v>2947</v>
      </c>
      <c r="I8936" s="80" t="s">
        <v>3339</v>
      </c>
    </row>
    <row r="8937" spans="1:9" x14ac:dyDescent="0.35">
      <c r="A8937" s="92" t="s">
        <v>242</v>
      </c>
      <c r="B8937" s="92" t="s">
        <v>48</v>
      </c>
      <c r="C8937" s="92" t="s">
        <v>218</v>
      </c>
      <c r="D8937" s="92" t="s">
        <v>243</v>
      </c>
      <c r="E8937" s="92" t="s">
        <v>244</v>
      </c>
      <c r="F8937" s="92"/>
      <c r="G8937" s="92" t="s">
        <v>245</v>
      </c>
      <c r="H8937" s="92" t="s">
        <v>2947</v>
      </c>
      <c r="I8937" s="80" t="s">
        <v>3339</v>
      </c>
    </row>
    <row r="8938" spans="1:9" x14ac:dyDescent="0.35">
      <c r="A8938" s="92" t="s">
        <v>242</v>
      </c>
      <c r="B8938" s="92" t="s">
        <v>48</v>
      </c>
      <c r="C8938" s="92" t="s">
        <v>218</v>
      </c>
      <c r="D8938" s="92" t="s">
        <v>243</v>
      </c>
      <c r="E8938" s="92" t="s">
        <v>244</v>
      </c>
      <c r="F8938" s="92"/>
      <c r="G8938" s="92" t="s">
        <v>245</v>
      </c>
      <c r="H8938" s="92" t="s">
        <v>2947</v>
      </c>
      <c r="I8938" s="80" t="s">
        <v>3339</v>
      </c>
    </row>
    <row r="8939" spans="1:9" x14ac:dyDescent="0.35">
      <c r="A8939" s="92" t="s">
        <v>242</v>
      </c>
      <c r="B8939" s="92" t="s">
        <v>48</v>
      </c>
      <c r="C8939" s="92" t="s">
        <v>218</v>
      </c>
      <c r="D8939" s="92" t="s">
        <v>243</v>
      </c>
      <c r="E8939" s="92" t="s">
        <v>244</v>
      </c>
      <c r="F8939" s="92"/>
      <c r="G8939" s="92" t="s">
        <v>245</v>
      </c>
      <c r="H8939" s="92" t="s">
        <v>2947</v>
      </c>
      <c r="I8939" s="80" t="s">
        <v>3339</v>
      </c>
    </row>
    <row r="8940" spans="1:9" x14ac:dyDescent="0.35">
      <c r="A8940" s="92" t="s">
        <v>242</v>
      </c>
      <c r="B8940" s="92" t="s">
        <v>48</v>
      </c>
      <c r="C8940" s="92" t="s">
        <v>218</v>
      </c>
      <c r="D8940" s="92" t="s">
        <v>243</v>
      </c>
      <c r="E8940" s="92" t="s">
        <v>244</v>
      </c>
      <c r="F8940" s="92"/>
      <c r="G8940" s="92" t="s">
        <v>245</v>
      </c>
      <c r="H8940" s="92" t="s">
        <v>2947</v>
      </c>
      <c r="I8940" s="80" t="s">
        <v>3339</v>
      </c>
    </row>
    <row r="8941" spans="1:9" x14ac:dyDescent="0.35">
      <c r="A8941" s="92" t="s">
        <v>242</v>
      </c>
      <c r="B8941" s="92" t="s">
        <v>48</v>
      </c>
      <c r="C8941" s="92" t="s">
        <v>218</v>
      </c>
      <c r="D8941" s="92" t="s">
        <v>243</v>
      </c>
      <c r="E8941" s="92" t="s">
        <v>244</v>
      </c>
      <c r="F8941" s="92"/>
      <c r="G8941" s="92" t="s">
        <v>245</v>
      </c>
      <c r="H8941" s="92" t="s">
        <v>2947</v>
      </c>
      <c r="I8941" s="80" t="s">
        <v>3339</v>
      </c>
    </row>
    <row r="8942" spans="1:9" x14ac:dyDescent="0.35">
      <c r="A8942" s="88" t="s">
        <v>242</v>
      </c>
      <c r="B8942" s="92" t="s">
        <v>48</v>
      </c>
      <c r="C8942" s="92" t="s">
        <v>218</v>
      </c>
      <c r="D8942" s="92" t="s">
        <v>243</v>
      </c>
      <c r="E8942" s="92" t="s">
        <v>244</v>
      </c>
      <c r="F8942" s="92"/>
      <c r="G8942" s="92" t="s">
        <v>245</v>
      </c>
      <c r="H8942" s="92" t="s">
        <v>2947</v>
      </c>
      <c r="I8942" s="80" t="s">
        <v>3339</v>
      </c>
    </row>
    <row r="8943" spans="1:9" x14ac:dyDescent="0.35">
      <c r="A8943" s="88" t="s">
        <v>242</v>
      </c>
      <c r="B8943" s="92" t="s">
        <v>48</v>
      </c>
      <c r="C8943" s="92" t="s">
        <v>218</v>
      </c>
      <c r="D8943" s="92" t="s">
        <v>243</v>
      </c>
      <c r="E8943" s="92" t="s">
        <v>244</v>
      </c>
      <c r="F8943" s="92"/>
      <c r="G8943" s="92" t="s">
        <v>245</v>
      </c>
      <c r="H8943" s="92" t="s">
        <v>2947</v>
      </c>
      <c r="I8943" s="80" t="s">
        <v>3339</v>
      </c>
    </row>
    <row r="8944" spans="1:9" x14ac:dyDescent="0.35">
      <c r="A8944" s="92" t="s">
        <v>242</v>
      </c>
      <c r="B8944" s="92" t="s">
        <v>48</v>
      </c>
      <c r="C8944" s="92" t="s">
        <v>218</v>
      </c>
      <c r="D8944" s="92" t="s">
        <v>243</v>
      </c>
      <c r="E8944" s="92" t="s">
        <v>244</v>
      </c>
      <c r="F8944" s="92"/>
      <c r="G8944" s="92" t="s">
        <v>245</v>
      </c>
      <c r="H8944" s="92" t="s">
        <v>2947</v>
      </c>
      <c r="I8944" s="80" t="s">
        <v>3339</v>
      </c>
    </row>
    <row r="8945" spans="1:9" x14ac:dyDescent="0.35">
      <c r="A8945" s="92" t="s">
        <v>242</v>
      </c>
      <c r="B8945" s="92" t="s">
        <v>48</v>
      </c>
      <c r="C8945" s="92" t="s">
        <v>218</v>
      </c>
      <c r="D8945" s="92" t="s">
        <v>243</v>
      </c>
      <c r="E8945" s="92" t="s">
        <v>244</v>
      </c>
      <c r="F8945" s="92"/>
      <c r="G8945" s="92" t="s">
        <v>245</v>
      </c>
      <c r="H8945" s="92" t="s">
        <v>2947</v>
      </c>
      <c r="I8945" s="80" t="s">
        <v>3339</v>
      </c>
    </row>
    <row r="8946" spans="1:9" x14ac:dyDescent="0.35">
      <c r="A8946" s="92" t="s">
        <v>242</v>
      </c>
      <c r="B8946" s="92" t="s">
        <v>48</v>
      </c>
      <c r="C8946" s="92" t="s">
        <v>218</v>
      </c>
      <c r="D8946" s="92" t="s">
        <v>243</v>
      </c>
      <c r="E8946" s="92" t="s">
        <v>244</v>
      </c>
      <c r="F8946" s="92"/>
      <c r="G8946" s="92" t="s">
        <v>245</v>
      </c>
      <c r="H8946" s="92" t="s">
        <v>2947</v>
      </c>
      <c r="I8946" s="80" t="s">
        <v>3339</v>
      </c>
    </row>
    <row r="8947" spans="1:9" x14ac:dyDescent="0.35">
      <c r="A8947" s="92" t="s">
        <v>242</v>
      </c>
      <c r="B8947" s="92" t="s">
        <v>48</v>
      </c>
      <c r="C8947" s="92" t="s">
        <v>218</v>
      </c>
      <c r="D8947" s="92" t="s">
        <v>243</v>
      </c>
      <c r="E8947" s="92" t="s">
        <v>244</v>
      </c>
      <c r="F8947" s="92"/>
      <c r="G8947" s="92" t="s">
        <v>245</v>
      </c>
      <c r="H8947" s="92" t="s">
        <v>2947</v>
      </c>
      <c r="I8947" s="80" t="s">
        <v>3339</v>
      </c>
    </row>
    <row r="8948" spans="1:9" x14ac:dyDescent="0.35">
      <c r="A8948" s="92" t="s">
        <v>242</v>
      </c>
      <c r="B8948" s="92" t="s">
        <v>48</v>
      </c>
      <c r="C8948" s="92" t="s">
        <v>218</v>
      </c>
      <c r="D8948" s="92" t="s">
        <v>243</v>
      </c>
      <c r="E8948" s="92" t="s">
        <v>244</v>
      </c>
      <c r="F8948" s="92"/>
      <c r="G8948" s="92" t="s">
        <v>245</v>
      </c>
      <c r="H8948" s="92" t="s">
        <v>2947</v>
      </c>
      <c r="I8948" s="80" t="s">
        <v>3339</v>
      </c>
    </row>
    <row r="8949" spans="1:9" x14ac:dyDescent="0.35">
      <c r="A8949" s="92" t="s">
        <v>242</v>
      </c>
      <c r="B8949" s="92" t="s">
        <v>48</v>
      </c>
      <c r="C8949" s="92" t="s">
        <v>218</v>
      </c>
      <c r="D8949" s="92" t="s">
        <v>243</v>
      </c>
      <c r="E8949" s="92" t="s">
        <v>244</v>
      </c>
      <c r="F8949" s="92"/>
      <c r="G8949" s="92" t="s">
        <v>245</v>
      </c>
      <c r="H8949" s="92" t="s">
        <v>2947</v>
      </c>
      <c r="I8949" s="80" t="s">
        <v>3339</v>
      </c>
    </row>
    <row r="8950" spans="1:9" x14ac:dyDescent="0.35">
      <c r="A8950" s="92" t="s">
        <v>2192</v>
      </c>
      <c r="B8950" s="92" t="s">
        <v>138</v>
      </c>
      <c r="C8950" s="92" t="s">
        <v>218</v>
      </c>
      <c r="D8950" s="92" t="s">
        <v>243</v>
      </c>
      <c r="E8950" s="92" t="s">
        <v>244</v>
      </c>
      <c r="F8950" s="92"/>
      <c r="G8950" s="92" t="s">
        <v>245</v>
      </c>
      <c r="H8950" s="92" t="s">
        <v>2947</v>
      </c>
      <c r="I8950" s="80" t="s">
        <v>3339</v>
      </c>
    </row>
    <row r="8951" spans="1:9" x14ac:dyDescent="0.35">
      <c r="A8951" s="88" t="s">
        <v>240</v>
      </c>
      <c r="B8951" s="92" t="s">
        <v>48</v>
      </c>
      <c r="C8951" s="92" t="s">
        <v>218</v>
      </c>
      <c r="D8951" s="92" t="s">
        <v>219</v>
      </c>
      <c r="E8951" s="92" t="s">
        <v>1792</v>
      </c>
      <c r="F8951" s="92" t="s">
        <v>3299</v>
      </c>
      <c r="G8951" s="92" t="s">
        <v>1793</v>
      </c>
      <c r="H8951" s="92" t="s">
        <v>2947</v>
      </c>
      <c r="I8951" s="80" t="s">
        <v>3339</v>
      </c>
    </row>
    <row r="8952" spans="1:9" x14ac:dyDescent="0.35">
      <c r="A8952" s="88" t="s">
        <v>223</v>
      </c>
      <c r="B8952" s="92" t="s">
        <v>48</v>
      </c>
      <c r="C8952" s="92" t="s">
        <v>218</v>
      </c>
      <c r="D8952" s="92" t="s">
        <v>219</v>
      </c>
      <c r="E8952" s="92" t="s">
        <v>1794</v>
      </c>
      <c r="F8952" s="92"/>
      <c r="G8952" s="92" t="s">
        <v>1795</v>
      </c>
      <c r="H8952" s="92" t="s">
        <v>2947</v>
      </c>
      <c r="I8952" s="80" t="s">
        <v>3339</v>
      </c>
    </row>
    <row r="8953" spans="1:9" x14ac:dyDescent="0.35">
      <c r="A8953" s="88" t="s">
        <v>223</v>
      </c>
      <c r="B8953" s="92" t="s">
        <v>48</v>
      </c>
      <c r="C8953" s="92" t="s">
        <v>218</v>
      </c>
      <c r="D8953" s="92" t="s">
        <v>219</v>
      </c>
      <c r="E8953" s="92" t="s">
        <v>1794</v>
      </c>
      <c r="F8953" s="92"/>
      <c r="G8953" s="92" t="s">
        <v>1795</v>
      </c>
      <c r="H8953" s="92" t="s">
        <v>2947</v>
      </c>
      <c r="I8953" s="80" t="s">
        <v>3339</v>
      </c>
    </row>
    <row r="8954" spans="1:9" x14ac:dyDescent="0.35">
      <c r="A8954" s="88" t="s">
        <v>240</v>
      </c>
      <c r="B8954" s="92" t="s">
        <v>48</v>
      </c>
      <c r="C8954" s="92" t="s">
        <v>218</v>
      </c>
      <c r="D8954" s="92" t="s">
        <v>219</v>
      </c>
      <c r="E8954" s="92" t="s">
        <v>1794</v>
      </c>
      <c r="F8954" s="92"/>
      <c r="G8954" s="92" t="s">
        <v>1795</v>
      </c>
      <c r="H8954" s="92" t="s">
        <v>2947</v>
      </c>
      <c r="I8954" s="80" t="s">
        <v>3339</v>
      </c>
    </row>
    <row r="8955" spans="1:9" x14ac:dyDescent="0.35">
      <c r="A8955" s="121" t="s">
        <v>189</v>
      </c>
      <c r="B8955" s="92" t="s">
        <v>48</v>
      </c>
      <c r="C8955" s="92" t="s">
        <v>218</v>
      </c>
      <c r="D8955" s="92" t="s">
        <v>219</v>
      </c>
      <c r="E8955" s="92" t="s">
        <v>1794</v>
      </c>
      <c r="F8955" s="92"/>
      <c r="G8955" s="92" t="s">
        <v>1795</v>
      </c>
      <c r="H8955" s="92" t="s">
        <v>2947</v>
      </c>
      <c r="I8955" s="80" t="s">
        <v>3339</v>
      </c>
    </row>
    <row r="8956" spans="1:9" x14ac:dyDescent="0.35">
      <c r="A8956" s="121" t="s">
        <v>2047</v>
      </c>
      <c r="B8956" s="92" t="s">
        <v>138</v>
      </c>
      <c r="C8956" s="92" t="s">
        <v>218</v>
      </c>
      <c r="D8956" s="92" t="s">
        <v>277</v>
      </c>
      <c r="E8956" s="92" t="s">
        <v>532</v>
      </c>
      <c r="F8956" s="92" t="s">
        <v>3300</v>
      </c>
      <c r="G8956" s="92" t="s">
        <v>533</v>
      </c>
      <c r="H8956" s="92" t="s">
        <v>2947</v>
      </c>
      <c r="I8956" s="80" t="s">
        <v>3339</v>
      </c>
    </row>
    <row r="8957" spans="1:9" x14ac:dyDescent="0.35">
      <c r="A8957" s="92" t="s">
        <v>3206</v>
      </c>
      <c r="B8957" s="92" t="s">
        <v>48</v>
      </c>
      <c r="C8957" s="92" t="s">
        <v>218</v>
      </c>
      <c r="D8957" s="92" t="s">
        <v>277</v>
      </c>
      <c r="E8957" s="92" t="s">
        <v>532</v>
      </c>
      <c r="F8957" s="92"/>
      <c r="G8957" s="92" t="s">
        <v>533</v>
      </c>
      <c r="H8957" s="92" t="s">
        <v>2947</v>
      </c>
      <c r="I8957" s="80" t="s">
        <v>3339</v>
      </c>
    </row>
    <row r="8958" spans="1:9" x14ac:dyDescent="0.35">
      <c r="A8958" s="92" t="s">
        <v>3206</v>
      </c>
      <c r="B8958" s="92" t="s">
        <v>48</v>
      </c>
      <c r="C8958" s="92" t="s">
        <v>218</v>
      </c>
      <c r="D8958" s="92" t="s">
        <v>277</v>
      </c>
      <c r="E8958" s="92" t="s">
        <v>532</v>
      </c>
      <c r="F8958" s="92"/>
      <c r="G8958" s="92" t="s">
        <v>533</v>
      </c>
      <c r="H8958" s="92" t="s">
        <v>2947</v>
      </c>
      <c r="I8958" s="80" t="s">
        <v>3339</v>
      </c>
    </row>
    <row r="8959" spans="1:9" x14ac:dyDescent="0.35">
      <c r="A8959" s="92" t="s">
        <v>2192</v>
      </c>
      <c r="B8959" s="92" t="s">
        <v>138</v>
      </c>
      <c r="C8959" s="92" t="s">
        <v>218</v>
      </c>
      <c r="D8959" s="92" t="s">
        <v>277</v>
      </c>
      <c r="E8959" s="92" t="s">
        <v>532</v>
      </c>
      <c r="F8959" s="92"/>
      <c r="G8959" s="92" t="s">
        <v>533</v>
      </c>
      <c r="H8959" s="92" t="s">
        <v>2947</v>
      </c>
      <c r="I8959" s="80" t="s">
        <v>3339</v>
      </c>
    </row>
    <row r="8960" spans="1:9" x14ac:dyDescent="0.35">
      <c r="A8960" s="92" t="s">
        <v>2192</v>
      </c>
      <c r="B8960" s="92" t="s">
        <v>138</v>
      </c>
      <c r="C8960" s="92" t="s">
        <v>218</v>
      </c>
      <c r="D8960" s="92" t="s">
        <v>277</v>
      </c>
      <c r="E8960" s="92" t="s">
        <v>532</v>
      </c>
      <c r="F8960" s="92"/>
      <c r="G8960" s="92" t="s">
        <v>533</v>
      </c>
      <c r="H8960" s="92" t="s">
        <v>2947</v>
      </c>
      <c r="I8960" s="80" t="s">
        <v>3339</v>
      </c>
    </row>
    <row r="8961" spans="1:9" x14ac:dyDescent="0.35">
      <c r="A8961" s="121" t="s">
        <v>189</v>
      </c>
      <c r="B8961" s="92" t="s">
        <v>48</v>
      </c>
      <c r="C8961" s="92" t="s">
        <v>218</v>
      </c>
      <c r="D8961" s="92" t="s">
        <v>277</v>
      </c>
      <c r="E8961" s="92" t="s">
        <v>532</v>
      </c>
      <c r="F8961" s="92"/>
      <c r="G8961" s="92" t="s">
        <v>533</v>
      </c>
      <c r="H8961" s="92" t="s">
        <v>2947</v>
      </c>
      <c r="I8961" s="80" t="s">
        <v>3339</v>
      </c>
    </row>
    <row r="8962" spans="1:9" x14ac:dyDescent="0.35">
      <c r="A8962" s="92" t="s">
        <v>3049</v>
      </c>
      <c r="B8962" s="92" t="s">
        <v>48</v>
      </c>
      <c r="C8962" s="92" t="s">
        <v>218</v>
      </c>
      <c r="D8962" s="92" t="s">
        <v>243</v>
      </c>
      <c r="E8962" s="92" t="s">
        <v>526</v>
      </c>
      <c r="F8962" s="92" t="s">
        <v>3135</v>
      </c>
      <c r="G8962" s="92" t="s">
        <v>527</v>
      </c>
      <c r="H8962" s="92" t="s">
        <v>2947</v>
      </c>
      <c r="I8962" s="80" t="s">
        <v>3339</v>
      </c>
    </row>
    <row r="8963" spans="1:9" x14ac:dyDescent="0.35">
      <c r="A8963" s="92" t="s">
        <v>3049</v>
      </c>
      <c r="B8963" s="92" t="s">
        <v>48</v>
      </c>
      <c r="C8963" s="92" t="s">
        <v>218</v>
      </c>
      <c r="D8963" s="92" t="s">
        <v>243</v>
      </c>
      <c r="E8963" s="92" t="s">
        <v>526</v>
      </c>
      <c r="F8963" s="92" t="s">
        <v>3135</v>
      </c>
      <c r="G8963" s="92" t="s">
        <v>527</v>
      </c>
      <c r="H8963" s="92" t="s">
        <v>2947</v>
      </c>
      <c r="I8963" s="80" t="s">
        <v>3339</v>
      </c>
    </row>
    <row r="8964" spans="1:9" x14ac:dyDescent="0.35">
      <c r="A8964" s="92" t="s">
        <v>3049</v>
      </c>
      <c r="B8964" s="92" t="s">
        <v>48</v>
      </c>
      <c r="C8964" s="92" t="s">
        <v>218</v>
      </c>
      <c r="D8964" s="92" t="s">
        <v>243</v>
      </c>
      <c r="E8964" s="92" t="s">
        <v>526</v>
      </c>
      <c r="F8964" s="92" t="s">
        <v>3135</v>
      </c>
      <c r="G8964" s="92" t="s">
        <v>527</v>
      </c>
      <c r="H8964" s="92" t="s">
        <v>2947</v>
      </c>
      <c r="I8964" s="80" t="s">
        <v>3339</v>
      </c>
    </row>
    <row r="8965" spans="1:9" x14ac:dyDescent="0.35">
      <c r="A8965" s="92" t="s">
        <v>3049</v>
      </c>
      <c r="B8965" s="92" t="s">
        <v>48</v>
      </c>
      <c r="C8965" s="92" t="s">
        <v>218</v>
      </c>
      <c r="D8965" s="92" t="s">
        <v>243</v>
      </c>
      <c r="E8965" s="92" t="s">
        <v>526</v>
      </c>
      <c r="F8965" s="92" t="s">
        <v>3135</v>
      </c>
      <c r="G8965" s="92" t="s">
        <v>527</v>
      </c>
      <c r="H8965" s="92" t="s">
        <v>2947</v>
      </c>
      <c r="I8965" s="80" t="s">
        <v>3339</v>
      </c>
    </row>
    <row r="8966" spans="1:9" x14ac:dyDescent="0.35">
      <c r="A8966" s="92" t="s">
        <v>3049</v>
      </c>
      <c r="B8966" s="92" t="s">
        <v>48</v>
      </c>
      <c r="C8966" s="92" t="s">
        <v>218</v>
      </c>
      <c r="D8966" s="92" t="s">
        <v>243</v>
      </c>
      <c r="E8966" s="92" t="s">
        <v>526</v>
      </c>
      <c r="F8966" s="92" t="s">
        <v>3135</v>
      </c>
      <c r="G8966" s="92" t="s">
        <v>527</v>
      </c>
      <c r="H8966" s="92" t="s">
        <v>2947</v>
      </c>
      <c r="I8966" s="80" t="s">
        <v>3339</v>
      </c>
    </row>
    <row r="8967" spans="1:9" x14ac:dyDescent="0.35">
      <c r="A8967" s="92" t="s">
        <v>3049</v>
      </c>
      <c r="B8967" s="92" t="s">
        <v>48</v>
      </c>
      <c r="C8967" s="92" t="s">
        <v>218</v>
      </c>
      <c r="D8967" s="92" t="s">
        <v>243</v>
      </c>
      <c r="E8967" s="92" t="s">
        <v>526</v>
      </c>
      <c r="F8967" s="92" t="s">
        <v>3135</v>
      </c>
      <c r="G8967" s="92" t="s">
        <v>527</v>
      </c>
      <c r="H8967" s="92" t="s">
        <v>2947</v>
      </c>
      <c r="I8967" s="80" t="s">
        <v>3339</v>
      </c>
    </row>
    <row r="8968" spans="1:9" x14ac:dyDescent="0.35">
      <c r="A8968" s="92" t="s">
        <v>3049</v>
      </c>
      <c r="B8968" s="92" t="s">
        <v>48</v>
      </c>
      <c r="C8968" s="92" t="s">
        <v>218</v>
      </c>
      <c r="D8968" s="92" t="s">
        <v>243</v>
      </c>
      <c r="E8968" s="92" t="s">
        <v>526</v>
      </c>
      <c r="F8968" s="92"/>
      <c r="G8968" s="92" t="s">
        <v>527</v>
      </c>
      <c r="H8968" s="92" t="s">
        <v>2947</v>
      </c>
      <c r="I8968" s="80" t="s">
        <v>3339</v>
      </c>
    </row>
    <row r="8969" spans="1:9" x14ac:dyDescent="0.35">
      <c r="A8969" s="92" t="s">
        <v>3049</v>
      </c>
      <c r="B8969" s="92" t="s">
        <v>48</v>
      </c>
      <c r="C8969" s="92" t="s">
        <v>218</v>
      </c>
      <c r="D8969" s="92" t="s">
        <v>243</v>
      </c>
      <c r="E8969" s="92" t="s">
        <v>526</v>
      </c>
      <c r="F8969" s="92"/>
      <c r="G8969" s="92" t="s">
        <v>527</v>
      </c>
      <c r="H8969" s="92" t="s">
        <v>2947</v>
      </c>
      <c r="I8969" s="80" t="s">
        <v>3339</v>
      </c>
    </row>
    <row r="8970" spans="1:9" x14ac:dyDescent="0.35">
      <c r="A8970" s="92" t="s">
        <v>3049</v>
      </c>
      <c r="B8970" s="92" t="s">
        <v>48</v>
      </c>
      <c r="C8970" s="92" t="s">
        <v>218</v>
      </c>
      <c r="D8970" s="92" t="s">
        <v>243</v>
      </c>
      <c r="E8970" s="92" t="s">
        <v>526</v>
      </c>
      <c r="F8970" s="92"/>
      <c r="G8970" s="92" t="s">
        <v>527</v>
      </c>
      <c r="H8970" s="92" t="s">
        <v>2947</v>
      </c>
      <c r="I8970" s="80" t="s">
        <v>3339</v>
      </c>
    </row>
    <row r="8971" spans="1:9" x14ac:dyDescent="0.35">
      <c r="A8971" s="92" t="s">
        <v>3049</v>
      </c>
      <c r="B8971" s="88" t="s">
        <v>48</v>
      </c>
      <c r="C8971" s="92" t="s">
        <v>218</v>
      </c>
      <c r="D8971" s="92" t="s">
        <v>243</v>
      </c>
      <c r="E8971" s="92" t="s">
        <v>526</v>
      </c>
      <c r="F8971" s="92"/>
      <c r="G8971" s="92" t="s">
        <v>527</v>
      </c>
      <c r="H8971" s="92" t="s">
        <v>2947</v>
      </c>
      <c r="I8971" s="80" t="s">
        <v>3339</v>
      </c>
    </row>
    <row r="8972" spans="1:9" x14ac:dyDescent="0.35">
      <c r="A8972" s="92" t="s">
        <v>3049</v>
      </c>
      <c r="B8972" s="92" t="s">
        <v>48</v>
      </c>
      <c r="C8972" s="92" t="s">
        <v>218</v>
      </c>
      <c r="D8972" s="92" t="s">
        <v>243</v>
      </c>
      <c r="E8972" s="92" t="s">
        <v>526</v>
      </c>
      <c r="F8972" s="92"/>
      <c r="G8972" s="92" t="s">
        <v>527</v>
      </c>
      <c r="H8972" s="92" t="s">
        <v>2947</v>
      </c>
      <c r="I8972" s="80" t="s">
        <v>3339</v>
      </c>
    </row>
    <row r="8973" spans="1:9" x14ac:dyDescent="0.35">
      <c r="A8973" s="92" t="s">
        <v>3049</v>
      </c>
      <c r="B8973" s="92" t="s">
        <v>48</v>
      </c>
      <c r="C8973" s="92" t="s">
        <v>218</v>
      </c>
      <c r="D8973" s="92" t="s">
        <v>243</v>
      </c>
      <c r="E8973" s="92" t="s">
        <v>526</v>
      </c>
      <c r="F8973" s="92"/>
      <c r="G8973" s="92" t="s">
        <v>527</v>
      </c>
      <c r="H8973" s="92" t="s">
        <v>2947</v>
      </c>
      <c r="I8973" s="80" t="s">
        <v>3339</v>
      </c>
    </row>
    <row r="8974" spans="1:9" x14ac:dyDescent="0.35">
      <c r="A8974" s="92" t="s">
        <v>3049</v>
      </c>
      <c r="B8974" s="92" t="s">
        <v>48</v>
      </c>
      <c r="C8974" s="92" t="s">
        <v>218</v>
      </c>
      <c r="D8974" s="92" t="s">
        <v>243</v>
      </c>
      <c r="E8974" s="92" t="s">
        <v>526</v>
      </c>
      <c r="F8974" s="92" t="s">
        <v>3135</v>
      </c>
      <c r="G8974" s="92" t="s">
        <v>527</v>
      </c>
      <c r="H8974" s="92" t="s">
        <v>2947</v>
      </c>
      <c r="I8974" s="80" t="s">
        <v>3339</v>
      </c>
    </row>
    <row r="8975" spans="1:9" x14ac:dyDescent="0.35">
      <c r="A8975" s="92" t="s">
        <v>3049</v>
      </c>
      <c r="B8975" s="92" t="s">
        <v>48</v>
      </c>
      <c r="C8975" s="92" t="s">
        <v>218</v>
      </c>
      <c r="D8975" s="92" t="s">
        <v>243</v>
      </c>
      <c r="E8975" s="92" t="s">
        <v>526</v>
      </c>
      <c r="F8975" s="92" t="s">
        <v>3135</v>
      </c>
      <c r="G8975" s="92" t="s">
        <v>527</v>
      </c>
      <c r="H8975" s="92" t="s">
        <v>2947</v>
      </c>
      <c r="I8975" s="80" t="s">
        <v>3339</v>
      </c>
    </row>
    <row r="8976" spans="1:9" x14ac:dyDescent="0.35">
      <c r="A8976" s="92" t="s">
        <v>3049</v>
      </c>
      <c r="B8976" s="92" t="s">
        <v>48</v>
      </c>
      <c r="C8976" s="92" t="s">
        <v>218</v>
      </c>
      <c r="D8976" s="92" t="s">
        <v>243</v>
      </c>
      <c r="E8976" s="92" t="s">
        <v>526</v>
      </c>
      <c r="F8976" s="92" t="s">
        <v>3135</v>
      </c>
      <c r="G8976" s="92" t="s">
        <v>527</v>
      </c>
      <c r="H8976" s="92" t="s">
        <v>2947</v>
      </c>
      <c r="I8976" s="80" t="s">
        <v>3339</v>
      </c>
    </row>
    <row r="8977" spans="1:9" x14ac:dyDescent="0.35">
      <c r="A8977" s="92" t="s">
        <v>3049</v>
      </c>
      <c r="B8977" s="92" t="s">
        <v>48</v>
      </c>
      <c r="C8977" s="92" t="s">
        <v>218</v>
      </c>
      <c r="D8977" s="92" t="s">
        <v>243</v>
      </c>
      <c r="E8977" s="92" t="s">
        <v>526</v>
      </c>
      <c r="F8977" s="92" t="s">
        <v>3135</v>
      </c>
      <c r="G8977" s="92" t="s">
        <v>527</v>
      </c>
      <c r="H8977" s="92" t="s">
        <v>2947</v>
      </c>
      <c r="I8977" s="80" t="s">
        <v>3339</v>
      </c>
    </row>
    <row r="8978" spans="1:9" x14ac:dyDescent="0.35">
      <c r="A8978" s="92" t="s">
        <v>3049</v>
      </c>
      <c r="B8978" s="88" t="s">
        <v>48</v>
      </c>
      <c r="C8978" s="92" t="s">
        <v>218</v>
      </c>
      <c r="D8978" s="92" t="s">
        <v>243</v>
      </c>
      <c r="E8978" s="92" t="s">
        <v>526</v>
      </c>
      <c r="F8978" s="92" t="s">
        <v>3135</v>
      </c>
      <c r="G8978" s="92" t="s">
        <v>527</v>
      </c>
      <c r="H8978" s="92" t="s">
        <v>2947</v>
      </c>
      <c r="I8978" s="80" t="s">
        <v>3339</v>
      </c>
    </row>
    <row r="8979" spans="1:9" x14ac:dyDescent="0.35">
      <c r="A8979" s="88" t="s">
        <v>3049</v>
      </c>
      <c r="B8979" s="92" t="s">
        <v>48</v>
      </c>
      <c r="C8979" s="92" t="s">
        <v>218</v>
      </c>
      <c r="D8979" s="92" t="s">
        <v>243</v>
      </c>
      <c r="E8979" s="92" t="s">
        <v>526</v>
      </c>
      <c r="F8979" s="92" t="s">
        <v>3135</v>
      </c>
      <c r="G8979" s="92" t="s">
        <v>527</v>
      </c>
      <c r="H8979" s="92" t="s">
        <v>2947</v>
      </c>
      <c r="I8979" s="80" t="s">
        <v>3339</v>
      </c>
    </row>
    <row r="8980" spans="1:9" x14ac:dyDescent="0.35">
      <c r="A8980" s="88" t="s">
        <v>3049</v>
      </c>
      <c r="B8980" s="92" t="s">
        <v>48</v>
      </c>
      <c r="C8980" s="92" t="s">
        <v>218</v>
      </c>
      <c r="D8980" s="92" t="s">
        <v>243</v>
      </c>
      <c r="E8980" s="92" t="s">
        <v>526</v>
      </c>
      <c r="F8980" s="92" t="s">
        <v>3135</v>
      </c>
      <c r="G8980" s="92" t="s">
        <v>527</v>
      </c>
      <c r="H8980" s="92" t="s">
        <v>2947</v>
      </c>
      <c r="I8980" s="80" t="s">
        <v>3339</v>
      </c>
    </row>
    <row r="8981" spans="1:9" x14ac:dyDescent="0.35">
      <c r="A8981" s="92" t="s">
        <v>3049</v>
      </c>
      <c r="B8981" s="92" t="s">
        <v>48</v>
      </c>
      <c r="C8981" s="92" t="s">
        <v>218</v>
      </c>
      <c r="D8981" s="92" t="s">
        <v>243</v>
      </c>
      <c r="E8981" s="92" t="s">
        <v>526</v>
      </c>
      <c r="F8981" s="92" t="s">
        <v>3135</v>
      </c>
      <c r="G8981" s="92" t="s">
        <v>527</v>
      </c>
      <c r="H8981" s="92" t="s">
        <v>2947</v>
      </c>
      <c r="I8981" s="80" t="s">
        <v>3339</v>
      </c>
    </row>
    <row r="8982" spans="1:9" x14ac:dyDescent="0.35">
      <c r="A8982" s="92" t="s">
        <v>3049</v>
      </c>
      <c r="B8982" s="92" t="s">
        <v>48</v>
      </c>
      <c r="C8982" s="92" t="s">
        <v>218</v>
      </c>
      <c r="D8982" s="92" t="s">
        <v>243</v>
      </c>
      <c r="E8982" s="92" t="s">
        <v>526</v>
      </c>
      <c r="F8982" s="92" t="s">
        <v>3135</v>
      </c>
      <c r="G8982" s="92" t="s">
        <v>527</v>
      </c>
      <c r="H8982" s="92" t="s">
        <v>2947</v>
      </c>
      <c r="I8982" s="80" t="s">
        <v>3339</v>
      </c>
    </row>
    <row r="8983" spans="1:9" x14ac:dyDescent="0.35">
      <c r="A8983" s="121" t="s">
        <v>189</v>
      </c>
      <c r="B8983" s="92" t="s">
        <v>48</v>
      </c>
      <c r="C8983" s="92" t="s">
        <v>218</v>
      </c>
      <c r="D8983" s="92" t="s">
        <v>243</v>
      </c>
      <c r="E8983" s="92" t="s">
        <v>526</v>
      </c>
      <c r="F8983" s="92"/>
      <c r="G8983" s="92" t="s">
        <v>527</v>
      </c>
      <c r="H8983" s="92" t="s">
        <v>2947</v>
      </c>
      <c r="I8983" s="80" t="s">
        <v>3339</v>
      </c>
    </row>
    <row r="8984" spans="1:9" x14ac:dyDescent="0.35">
      <c r="A8984" s="80" t="s">
        <v>189</v>
      </c>
      <c r="B8984" s="92" t="s">
        <v>48</v>
      </c>
      <c r="C8984" s="92" t="s">
        <v>218</v>
      </c>
      <c r="D8984" s="92" t="s">
        <v>243</v>
      </c>
      <c r="E8984" s="92" t="s">
        <v>526</v>
      </c>
      <c r="F8984" s="92"/>
      <c r="G8984" s="92" t="s">
        <v>527</v>
      </c>
      <c r="H8984" s="92" t="s">
        <v>2947</v>
      </c>
      <c r="I8984" s="80" t="s">
        <v>3339</v>
      </c>
    </row>
    <row r="8985" spans="1:9" x14ac:dyDescent="0.35">
      <c r="A8985" s="80" t="s">
        <v>189</v>
      </c>
      <c r="B8985" s="92" t="s">
        <v>48</v>
      </c>
      <c r="C8985" s="92" t="s">
        <v>218</v>
      </c>
      <c r="D8985" s="92" t="s">
        <v>243</v>
      </c>
      <c r="E8985" s="92" t="s">
        <v>526</v>
      </c>
      <c r="F8985" s="92"/>
      <c r="G8985" s="92" t="s">
        <v>527</v>
      </c>
      <c r="H8985" s="92" t="s">
        <v>2947</v>
      </c>
      <c r="I8985" s="80" t="s">
        <v>3339</v>
      </c>
    </row>
    <row r="8986" spans="1:9" x14ac:dyDescent="0.35">
      <c r="A8986" s="80" t="s">
        <v>189</v>
      </c>
      <c r="B8986" s="92" t="s">
        <v>48</v>
      </c>
      <c r="C8986" s="92" t="s">
        <v>218</v>
      </c>
      <c r="D8986" s="92" t="s">
        <v>243</v>
      </c>
      <c r="E8986" s="92" t="s">
        <v>526</v>
      </c>
      <c r="F8986" s="92"/>
      <c r="G8986" s="92" t="s">
        <v>527</v>
      </c>
      <c r="H8986" s="92" t="s">
        <v>2947</v>
      </c>
      <c r="I8986" s="80" t="s">
        <v>3339</v>
      </c>
    </row>
    <row r="8987" spans="1:9" x14ac:dyDescent="0.35">
      <c r="A8987" s="80" t="s">
        <v>2047</v>
      </c>
      <c r="B8987" s="92" t="s">
        <v>138</v>
      </c>
      <c r="C8987" s="92" t="s">
        <v>218</v>
      </c>
      <c r="D8987" s="92" t="s">
        <v>243</v>
      </c>
      <c r="E8987" s="92" t="s">
        <v>522</v>
      </c>
      <c r="F8987" s="92"/>
      <c r="G8987" s="92" t="s">
        <v>523</v>
      </c>
      <c r="H8987" s="92" t="s">
        <v>2947</v>
      </c>
      <c r="I8987" s="80" t="s">
        <v>3339</v>
      </c>
    </row>
    <row r="8988" spans="1:9" x14ac:dyDescent="0.35">
      <c r="A8988" s="121" t="s">
        <v>2047</v>
      </c>
      <c r="B8988" s="92" t="s">
        <v>138</v>
      </c>
      <c r="C8988" s="92" t="s">
        <v>218</v>
      </c>
      <c r="D8988" s="92" t="s">
        <v>243</v>
      </c>
      <c r="E8988" s="92" t="s">
        <v>522</v>
      </c>
      <c r="F8988" s="92"/>
      <c r="G8988" s="92" t="s">
        <v>523</v>
      </c>
      <c r="H8988" s="92" t="s">
        <v>2947</v>
      </c>
      <c r="I8988" s="80" t="s">
        <v>3339</v>
      </c>
    </row>
    <row r="8989" spans="1:9" x14ac:dyDescent="0.35">
      <c r="A8989" s="92" t="s">
        <v>240</v>
      </c>
      <c r="B8989" s="92" t="s">
        <v>48</v>
      </c>
      <c r="C8989" s="92" t="s">
        <v>218</v>
      </c>
      <c r="D8989" s="92" t="s">
        <v>219</v>
      </c>
      <c r="E8989" s="92" t="s">
        <v>321</v>
      </c>
      <c r="F8989" s="92"/>
      <c r="G8989" s="92" t="s">
        <v>322</v>
      </c>
      <c r="H8989" s="92" t="s">
        <v>2947</v>
      </c>
      <c r="I8989" s="80" t="s">
        <v>3339</v>
      </c>
    </row>
    <row r="8990" spans="1:9" x14ac:dyDescent="0.35">
      <c r="A8990" s="92" t="s">
        <v>240</v>
      </c>
      <c r="B8990" s="92" t="s">
        <v>48</v>
      </c>
      <c r="C8990" s="92" t="s">
        <v>218</v>
      </c>
      <c r="D8990" s="92" t="s">
        <v>219</v>
      </c>
      <c r="E8990" s="92" t="s">
        <v>321</v>
      </c>
      <c r="F8990" s="92"/>
      <c r="G8990" s="92" t="s">
        <v>322</v>
      </c>
      <c r="H8990" s="92" t="s">
        <v>2947</v>
      </c>
      <c r="I8990" s="80" t="s">
        <v>3339</v>
      </c>
    </row>
    <row r="8991" spans="1:9" x14ac:dyDescent="0.35">
      <c r="A8991" s="31" t="s">
        <v>326</v>
      </c>
      <c r="B8991" s="116" t="s">
        <v>48</v>
      </c>
      <c r="C8991" s="108" t="s">
        <v>49</v>
      </c>
      <c r="D8991" s="108" t="s">
        <v>564</v>
      </c>
      <c r="E8991" s="108" t="s">
        <v>569</v>
      </c>
      <c r="F8991" s="116"/>
      <c r="G8991" s="118" t="s">
        <v>570</v>
      </c>
      <c r="H8991" s="116" t="s">
        <v>2947</v>
      </c>
      <c r="I8991" s="80" t="s">
        <v>3339</v>
      </c>
    </row>
    <row r="8992" spans="1:9" x14ac:dyDescent="0.35">
      <c r="A8992" s="31" t="s">
        <v>326</v>
      </c>
      <c r="B8992" s="116" t="s">
        <v>48</v>
      </c>
      <c r="C8992" s="108" t="s">
        <v>198</v>
      </c>
      <c r="D8992" s="108" t="s">
        <v>199</v>
      </c>
      <c r="E8992" s="108" t="s">
        <v>971</v>
      </c>
      <c r="F8992" s="116"/>
      <c r="G8992" s="118" t="s">
        <v>972</v>
      </c>
      <c r="H8992" s="116" t="s">
        <v>2947</v>
      </c>
      <c r="I8992" s="80" t="s">
        <v>3339</v>
      </c>
    </row>
    <row r="8993" spans="1:9" x14ac:dyDescent="0.35">
      <c r="A8993" s="31" t="s">
        <v>326</v>
      </c>
      <c r="B8993" s="116" t="s">
        <v>48</v>
      </c>
      <c r="C8993" s="108" t="s">
        <v>198</v>
      </c>
      <c r="D8993" s="108" t="s">
        <v>199</v>
      </c>
      <c r="E8993" s="108" t="s">
        <v>200</v>
      </c>
      <c r="F8993" s="116"/>
      <c r="G8993" s="118" t="s">
        <v>201</v>
      </c>
      <c r="H8993" s="116" t="s">
        <v>2947</v>
      </c>
      <c r="I8993" s="80" t="s">
        <v>3339</v>
      </c>
    </row>
    <row r="8994" spans="1:9" x14ac:dyDescent="0.35">
      <c r="A8994" s="31" t="s">
        <v>326</v>
      </c>
      <c r="B8994" s="116" t="s">
        <v>48</v>
      </c>
      <c r="C8994" s="108" t="s">
        <v>198</v>
      </c>
      <c r="D8994" s="108" t="s">
        <v>199</v>
      </c>
      <c r="E8994" s="108" t="s">
        <v>973</v>
      </c>
      <c r="F8994" s="116"/>
      <c r="G8994" s="118" t="s">
        <v>974</v>
      </c>
      <c r="H8994" s="116" t="s">
        <v>2947</v>
      </c>
      <c r="I8994" s="80" t="s">
        <v>3339</v>
      </c>
    </row>
    <row r="8995" spans="1:9" x14ac:dyDescent="0.35">
      <c r="A8995" s="31" t="s">
        <v>326</v>
      </c>
      <c r="B8995" s="116" t="s">
        <v>48</v>
      </c>
      <c r="C8995" s="108" t="s">
        <v>49</v>
      </c>
      <c r="D8995" s="108" t="s">
        <v>139</v>
      </c>
      <c r="E8995" s="108" t="s">
        <v>429</v>
      </c>
      <c r="F8995" s="116"/>
      <c r="G8995" s="118" t="s">
        <v>430</v>
      </c>
      <c r="H8995" s="116" t="s">
        <v>2947</v>
      </c>
      <c r="I8995" s="80" t="s">
        <v>3339</v>
      </c>
    </row>
    <row r="8996" spans="1:9" x14ac:dyDescent="0.35">
      <c r="A8996" s="31" t="s">
        <v>326</v>
      </c>
      <c r="B8996" s="116" t="s">
        <v>48</v>
      </c>
      <c r="C8996" s="108" t="s">
        <v>49</v>
      </c>
      <c r="D8996" s="108" t="s">
        <v>139</v>
      </c>
      <c r="E8996" s="108" t="s">
        <v>425</v>
      </c>
      <c r="F8996" s="116"/>
      <c r="G8996" s="118" t="s">
        <v>426</v>
      </c>
      <c r="H8996" s="116" t="s">
        <v>2947</v>
      </c>
      <c r="I8996" s="80" t="s">
        <v>3339</v>
      </c>
    </row>
    <row r="8997" spans="1:9" x14ac:dyDescent="0.35">
      <c r="A8997" s="31" t="s">
        <v>326</v>
      </c>
      <c r="B8997" s="116" t="s">
        <v>48</v>
      </c>
      <c r="C8997" s="108" t="s">
        <v>253</v>
      </c>
      <c r="D8997" s="108" t="s">
        <v>328</v>
      </c>
      <c r="E8997" s="108" t="s">
        <v>329</v>
      </c>
      <c r="F8997" s="116"/>
      <c r="G8997" s="118" t="s">
        <v>330</v>
      </c>
      <c r="H8997" s="116" t="s">
        <v>2947</v>
      </c>
      <c r="I8997" s="80" t="s">
        <v>3339</v>
      </c>
    </row>
    <row r="8998" spans="1:9" x14ac:dyDescent="0.35">
      <c r="A8998" s="31" t="s">
        <v>326</v>
      </c>
      <c r="B8998" s="116" t="s">
        <v>48</v>
      </c>
      <c r="C8998" s="108" t="s">
        <v>253</v>
      </c>
      <c r="D8998" s="108" t="s">
        <v>328</v>
      </c>
      <c r="E8998" s="108" t="s">
        <v>1680</v>
      </c>
      <c r="F8998" s="116"/>
      <c r="G8998" s="118" t="s">
        <v>1681</v>
      </c>
      <c r="H8998" s="116" t="s">
        <v>2947</v>
      </c>
      <c r="I8998" s="80" t="s">
        <v>3339</v>
      </c>
    </row>
    <row r="8999" spans="1:9" x14ac:dyDescent="0.35">
      <c r="A8999" s="31" t="s">
        <v>326</v>
      </c>
      <c r="B8999" s="116" t="s">
        <v>48</v>
      </c>
      <c r="C8999" s="108" t="s">
        <v>49</v>
      </c>
      <c r="D8999" s="108" t="s">
        <v>564</v>
      </c>
      <c r="E8999" s="108" t="s">
        <v>569</v>
      </c>
      <c r="F8999" s="116"/>
      <c r="G8999" s="118" t="s">
        <v>570</v>
      </c>
      <c r="H8999" s="116" t="s">
        <v>2947</v>
      </c>
      <c r="I8999" s="80" t="s">
        <v>3339</v>
      </c>
    </row>
    <row r="9000" spans="1:9" x14ac:dyDescent="0.35">
      <c r="A9000" s="31" t="s">
        <v>326</v>
      </c>
      <c r="B9000" s="116" t="s">
        <v>48</v>
      </c>
      <c r="C9000" s="108" t="s">
        <v>49</v>
      </c>
      <c r="D9000" s="108" t="s">
        <v>564</v>
      </c>
      <c r="E9000" s="108" t="s">
        <v>577</v>
      </c>
      <c r="F9000" s="116"/>
      <c r="G9000" s="118" t="s">
        <v>578</v>
      </c>
      <c r="H9000" s="116" t="s">
        <v>2947</v>
      </c>
      <c r="I9000" s="80" t="s">
        <v>3339</v>
      </c>
    </row>
    <row r="9001" spans="1:9" x14ac:dyDescent="0.35">
      <c r="A9001" s="31" t="s">
        <v>326</v>
      </c>
      <c r="B9001" s="116" t="s">
        <v>48</v>
      </c>
      <c r="C9001" s="108" t="s">
        <v>49</v>
      </c>
      <c r="D9001" s="108" t="s">
        <v>564</v>
      </c>
      <c r="E9001" s="108" t="s">
        <v>565</v>
      </c>
      <c r="F9001" s="116"/>
      <c r="G9001" s="118" t="s">
        <v>566</v>
      </c>
      <c r="H9001" s="116" t="s">
        <v>2947</v>
      </c>
      <c r="I9001" s="80" t="s">
        <v>3339</v>
      </c>
    </row>
    <row r="9002" spans="1:9" x14ac:dyDescent="0.35">
      <c r="A9002" s="31" t="s">
        <v>326</v>
      </c>
      <c r="B9002" s="116" t="s">
        <v>48</v>
      </c>
      <c r="C9002" s="108" t="s">
        <v>253</v>
      </c>
      <c r="D9002" s="108" t="s">
        <v>1655</v>
      </c>
      <c r="E9002" s="108" t="s">
        <v>1664</v>
      </c>
      <c r="F9002" s="116"/>
      <c r="G9002" s="118" t="s">
        <v>1665</v>
      </c>
      <c r="H9002" s="116" t="s">
        <v>2947</v>
      </c>
      <c r="I9002" s="80" t="s">
        <v>3339</v>
      </c>
    </row>
    <row r="9003" spans="1:9" x14ac:dyDescent="0.35">
      <c r="A9003" s="31" t="s">
        <v>326</v>
      </c>
      <c r="B9003" s="116" t="s">
        <v>48</v>
      </c>
      <c r="C9003" s="108" t="s">
        <v>253</v>
      </c>
      <c r="D9003" s="108" t="s">
        <v>328</v>
      </c>
      <c r="E9003" s="108" t="s">
        <v>329</v>
      </c>
      <c r="F9003" s="116"/>
      <c r="G9003" s="118" t="s">
        <v>330</v>
      </c>
      <c r="H9003" s="116" t="s">
        <v>2947</v>
      </c>
      <c r="I9003" s="80" t="s">
        <v>3339</v>
      </c>
    </row>
    <row r="9004" spans="1:9" x14ac:dyDescent="0.35">
      <c r="A9004" s="31" t="s">
        <v>326</v>
      </c>
      <c r="B9004" s="116" t="s">
        <v>48</v>
      </c>
      <c r="C9004" s="108" t="s">
        <v>253</v>
      </c>
      <c r="D9004" s="108" t="s">
        <v>328</v>
      </c>
      <c r="E9004" s="108" t="s">
        <v>1680</v>
      </c>
      <c r="F9004" s="116"/>
      <c r="G9004" s="118" t="s">
        <v>1681</v>
      </c>
      <c r="H9004" s="116" t="s">
        <v>2947</v>
      </c>
      <c r="I9004" s="80" t="s">
        <v>3339</v>
      </c>
    </row>
    <row r="9005" spans="1:9" x14ac:dyDescent="0.35">
      <c r="A9005" s="31" t="s">
        <v>326</v>
      </c>
      <c r="B9005" s="116" t="s">
        <v>48</v>
      </c>
      <c r="C9005" s="108" t="s">
        <v>253</v>
      </c>
      <c r="D9005" s="108" t="s">
        <v>328</v>
      </c>
      <c r="E9005" s="108" t="s">
        <v>329</v>
      </c>
      <c r="F9005" s="116"/>
      <c r="G9005" s="118" t="s">
        <v>330</v>
      </c>
      <c r="H9005" s="116" t="s">
        <v>2947</v>
      </c>
      <c r="I9005" s="80" t="s">
        <v>3339</v>
      </c>
    </row>
    <row r="9006" spans="1:9" x14ac:dyDescent="0.35">
      <c r="A9006" s="31" t="s">
        <v>326</v>
      </c>
      <c r="B9006" s="116" t="s">
        <v>48</v>
      </c>
      <c r="C9006" s="108" t="s">
        <v>253</v>
      </c>
      <c r="D9006" s="108" t="s">
        <v>328</v>
      </c>
      <c r="E9006" s="108" t="s">
        <v>1680</v>
      </c>
      <c r="F9006" s="116"/>
      <c r="G9006" s="118" t="s">
        <v>1681</v>
      </c>
      <c r="H9006" s="116" t="s">
        <v>2947</v>
      </c>
      <c r="I9006" s="80" t="s">
        <v>3339</v>
      </c>
    </row>
    <row r="9007" spans="1:9" x14ac:dyDescent="0.35">
      <c r="A9007" s="31" t="s">
        <v>326</v>
      </c>
      <c r="B9007" s="116" t="s">
        <v>48</v>
      </c>
      <c r="C9007" s="108" t="s">
        <v>253</v>
      </c>
      <c r="D9007" s="108" t="s">
        <v>328</v>
      </c>
      <c r="E9007" s="108" t="s">
        <v>329</v>
      </c>
      <c r="F9007" s="116"/>
      <c r="G9007" s="118" t="s">
        <v>330</v>
      </c>
      <c r="H9007" s="116" t="s">
        <v>2947</v>
      </c>
      <c r="I9007" s="80" t="s">
        <v>3339</v>
      </c>
    </row>
    <row r="9008" spans="1:9" x14ac:dyDescent="0.35">
      <c r="A9008" s="31" t="s">
        <v>326</v>
      </c>
      <c r="B9008" s="116" t="s">
        <v>48</v>
      </c>
      <c r="C9008" s="108" t="s">
        <v>253</v>
      </c>
      <c r="D9008" s="108" t="s">
        <v>328</v>
      </c>
      <c r="E9008" s="108" t="s">
        <v>1680</v>
      </c>
      <c r="F9008" s="116"/>
      <c r="G9008" s="118" t="s">
        <v>1681</v>
      </c>
      <c r="H9008" s="116" t="s">
        <v>2947</v>
      </c>
      <c r="I9008" s="80" t="s">
        <v>3339</v>
      </c>
    </row>
    <row r="9009" spans="1:9" x14ac:dyDescent="0.35">
      <c r="A9009" s="31" t="s">
        <v>326</v>
      </c>
      <c r="B9009" s="116" t="s">
        <v>48</v>
      </c>
      <c r="C9009" s="108" t="s">
        <v>26</v>
      </c>
      <c r="D9009" s="108" t="s">
        <v>350</v>
      </c>
      <c r="E9009" s="108" t="s">
        <v>351</v>
      </c>
      <c r="F9009" s="116"/>
      <c r="G9009" s="118" t="s">
        <v>352</v>
      </c>
      <c r="H9009" s="116" t="s">
        <v>2947</v>
      </c>
      <c r="I9009" s="80" t="s">
        <v>3339</v>
      </c>
    </row>
    <row r="9010" spans="1:9" x14ac:dyDescent="0.35">
      <c r="A9010" s="31" t="s">
        <v>326</v>
      </c>
      <c r="B9010" s="116" t="s">
        <v>48</v>
      </c>
      <c r="C9010" s="108" t="s">
        <v>26</v>
      </c>
      <c r="D9010" s="108" t="s">
        <v>350</v>
      </c>
      <c r="E9010" s="108" t="s">
        <v>1450</v>
      </c>
      <c r="F9010" s="116"/>
      <c r="G9010" s="118" t="s">
        <v>1451</v>
      </c>
      <c r="H9010" s="116" t="s">
        <v>2947</v>
      </c>
      <c r="I9010" s="80" t="s">
        <v>3339</v>
      </c>
    </row>
    <row r="9011" spans="1:9" x14ac:dyDescent="0.35">
      <c r="A9011" s="43" t="s">
        <v>326</v>
      </c>
      <c r="B9011" s="116" t="s">
        <v>48</v>
      </c>
      <c r="C9011" s="108" t="s">
        <v>26</v>
      </c>
      <c r="D9011" s="108" t="s">
        <v>350</v>
      </c>
      <c r="E9011" s="108" t="s">
        <v>351</v>
      </c>
      <c r="F9011" s="116"/>
      <c r="G9011" s="118" t="s">
        <v>352</v>
      </c>
      <c r="H9011" s="116" t="s">
        <v>2947</v>
      </c>
      <c r="I9011" s="80" t="s">
        <v>3339</v>
      </c>
    </row>
    <row r="9012" spans="1:9" x14ac:dyDescent="0.35">
      <c r="A9012" s="43" t="s">
        <v>326</v>
      </c>
      <c r="B9012" s="116" t="s">
        <v>48</v>
      </c>
      <c r="C9012" s="108" t="s">
        <v>26</v>
      </c>
      <c r="D9012" s="108" t="s">
        <v>350</v>
      </c>
      <c r="E9012" s="108" t="s">
        <v>1450</v>
      </c>
      <c r="F9012" s="116"/>
      <c r="G9012" s="118" t="s">
        <v>1451</v>
      </c>
      <c r="H9012" s="116" t="s">
        <v>2947</v>
      </c>
      <c r="I9012" s="80" t="s">
        <v>3339</v>
      </c>
    </row>
    <row r="9013" spans="1:9" x14ac:dyDescent="0.35">
      <c r="A9013" s="43" t="s">
        <v>326</v>
      </c>
      <c r="B9013" s="116" t="s">
        <v>48</v>
      </c>
      <c r="C9013" s="108" t="s">
        <v>218</v>
      </c>
      <c r="D9013" s="108" t="s">
        <v>277</v>
      </c>
      <c r="E9013" s="108" t="s">
        <v>534</v>
      </c>
      <c r="F9013" s="116"/>
      <c r="G9013" s="118" t="s">
        <v>535</v>
      </c>
      <c r="H9013" s="116" t="s">
        <v>2947</v>
      </c>
      <c r="I9013" s="80" t="s">
        <v>3339</v>
      </c>
    </row>
    <row r="9014" spans="1:9" x14ac:dyDescent="0.35">
      <c r="A9014" s="31" t="s">
        <v>326</v>
      </c>
      <c r="B9014" s="116" t="s">
        <v>48</v>
      </c>
      <c r="C9014" s="108" t="s">
        <v>218</v>
      </c>
      <c r="D9014" s="108" t="s">
        <v>268</v>
      </c>
      <c r="E9014" s="108" t="s">
        <v>3307</v>
      </c>
      <c r="F9014" s="116"/>
      <c r="G9014" s="118" t="s">
        <v>510</v>
      </c>
      <c r="H9014" s="116" t="s">
        <v>2947</v>
      </c>
      <c r="I9014" s="80" t="s">
        <v>3339</v>
      </c>
    </row>
    <row r="9015" spans="1:9" x14ac:dyDescent="0.35">
      <c r="A9015" s="31" t="s">
        <v>326</v>
      </c>
      <c r="B9015" s="116" t="s">
        <v>48</v>
      </c>
      <c r="C9015" s="108" t="s">
        <v>218</v>
      </c>
      <c r="D9015" s="108" t="s">
        <v>268</v>
      </c>
      <c r="E9015" s="108" t="s">
        <v>501</v>
      </c>
      <c r="F9015" s="116"/>
      <c r="G9015" s="118" t="s">
        <v>502</v>
      </c>
      <c r="H9015" s="116" t="s">
        <v>2947</v>
      </c>
      <c r="I9015" s="80" t="s">
        <v>3339</v>
      </c>
    </row>
    <row r="9016" spans="1:9" x14ac:dyDescent="0.35">
      <c r="A9016" s="31" t="s">
        <v>326</v>
      </c>
      <c r="B9016" s="116" t="s">
        <v>48</v>
      </c>
      <c r="C9016" s="108" t="s">
        <v>218</v>
      </c>
      <c r="D9016" s="108" t="s">
        <v>268</v>
      </c>
      <c r="E9016" s="108" t="s">
        <v>3307</v>
      </c>
      <c r="F9016" s="116"/>
      <c r="G9016" s="118" t="s">
        <v>510</v>
      </c>
      <c r="H9016" s="116" t="s">
        <v>2947</v>
      </c>
      <c r="I9016" s="80" t="s">
        <v>3339</v>
      </c>
    </row>
    <row r="9017" spans="1:9" x14ac:dyDescent="0.35">
      <c r="A9017" s="31" t="s">
        <v>326</v>
      </c>
      <c r="B9017" s="116" t="s">
        <v>48</v>
      </c>
      <c r="C9017" s="108" t="s">
        <v>218</v>
      </c>
      <c r="D9017" s="108" t="s">
        <v>277</v>
      </c>
      <c r="E9017" s="108" t="s">
        <v>534</v>
      </c>
      <c r="F9017" s="116"/>
      <c r="G9017" s="118" t="s">
        <v>535</v>
      </c>
      <c r="H9017" s="116" t="s">
        <v>2947</v>
      </c>
      <c r="I9017" s="80" t="s">
        <v>3339</v>
      </c>
    </row>
    <row r="9018" spans="1:9" x14ac:dyDescent="0.35">
      <c r="A9018" s="43" t="s">
        <v>326</v>
      </c>
      <c r="B9018" s="116" t="s">
        <v>48</v>
      </c>
      <c r="C9018" s="108" t="s">
        <v>218</v>
      </c>
      <c r="D9018" s="108" t="s">
        <v>268</v>
      </c>
      <c r="E9018" s="108" t="s">
        <v>501</v>
      </c>
      <c r="F9018" s="116"/>
      <c r="G9018" s="118" t="s">
        <v>502</v>
      </c>
      <c r="H9018" s="116" t="s">
        <v>2947</v>
      </c>
      <c r="I9018" s="80" t="s">
        <v>3339</v>
      </c>
    </row>
    <row r="9019" spans="1:9" x14ac:dyDescent="0.35">
      <c r="A9019" s="43" t="s">
        <v>326</v>
      </c>
      <c r="B9019" s="116" t="s">
        <v>48</v>
      </c>
      <c r="C9019" s="108" t="s">
        <v>218</v>
      </c>
      <c r="D9019" s="108" t="s">
        <v>277</v>
      </c>
      <c r="E9019" s="108" t="s">
        <v>534</v>
      </c>
      <c r="F9019" s="116"/>
      <c r="G9019" s="118" t="s">
        <v>535</v>
      </c>
      <c r="H9019" s="116" t="s">
        <v>2947</v>
      </c>
      <c r="I9019" s="80" t="s">
        <v>3339</v>
      </c>
    </row>
    <row r="9020" spans="1:9" x14ac:dyDescent="0.35">
      <c r="A9020" s="31" t="s">
        <v>326</v>
      </c>
      <c r="B9020" s="116" t="s">
        <v>48</v>
      </c>
      <c r="C9020" s="108" t="s">
        <v>218</v>
      </c>
      <c r="D9020" s="108" t="s">
        <v>268</v>
      </c>
      <c r="E9020" s="108" t="s">
        <v>503</v>
      </c>
      <c r="F9020" s="116"/>
      <c r="G9020" s="118" t="s">
        <v>504</v>
      </c>
      <c r="H9020" s="116" t="s">
        <v>2947</v>
      </c>
      <c r="I9020" s="80" t="s">
        <v>3339</v>
      </c>
    </row>
    <row r="9021" spans="1:9" x14ac:dyDescent="0.35">
      <c r="A9021" s="31" t="s">
        <v>326</v>
      </c>
      <c r="B9021" s="116" t="s">
        <v>48</v>
      </c>
      <c r="C9021" s="108" t="s">
        <v>218</v>
      </c>
      <c r="D9021" s="108" t="s">
        <v>277</v>
      </c>
      <c r="E9021" s="108" t="s">
        <v>534</v>
      </c>
      <c r="F9021" s="116"/>
      <c r="G9021" s="118" t="s">
        <v>535</v>
      </c>
      <c r="H9021" s="116" t="s">
        <v>2947</v>
      </c>
      <c r="I9021" s="80" t="s">
        <v>3339</v>
      </c>
    </row>
    <row r="9022" spans="1:9" x14ac:dyDescent="0.35">
      <c r="A9022" s="31" t="s">
        <v>326</v>
      </c>
      <c r="B9022" s="116" t="s">
        <v>48</v>
      </c>
      <c r="C9022" s="108" t="s">
        <v>218</v>
      </c>
      <c r="D9022" s="108" t="s">
        <v>277</v>
      </c>
      <c r="E9022" s="108" t="s">
        <v>534</v>
      </c>
      <c r="F9022" s="116"/>
      <c r="G9022" s="118" t="s">
        <v>535</v>
      </c>
      <c r="H9022" s="116" t="s">
        <v>2947</v>
      </c>
      <c r="I9022" s="80" t="s">
        <v>3339</v>
      </c>
    </row>
    <row r="9023" spans="1:9" x14ac:dyDescent="0.35">
      <c r="A9023" s="31" t="s">
        <v>326</v>
      </c>
      <c r="B9023" s="116" t="s">
        <v>48</v>
      </c>
      <c r="C9023" s="108" t="s">
        <v>218</v>
      </c>
      <c r="D9023" s="108" t="s">
        <v>268</v>
      </c>
      <c r="E9023" s="108" t="s">
        <v>501</v>
      </c>
      <c r="F9023" s="116"/>
      <c r="G9023" s="118" t="s">
        <v>502</v>
      </c>
      <c r="H9023" s="116" t="s">
        <v>2947</v>
      </c>
      <c r="I9023" s="80" t="s">
        <v>3339</v>
      </c>
    </row>
    <row r="9024" spans="1:9" x14ac:dyDescent="0.35">
      <c r="A9024" s="31" t="s">
        <v>326</v>
      </c>
      <c r="B9024" s="116" t="s">
        <v>48</v>
      </c>
      <c r="C9024" s="108" t="s">
        <v>218</v>
      </c>
      <c r="D9024" s="108" t="s">
        <v>277</v>
      </c>
      <c r="E9024" s="108" t="s">
        <v>534</v>
      </c>
      <c r="F9024" s="116"/>
      <c r="G9024" s="118" t="s">
        <v>535</v>
      </c>
      <c r="H9024" s="116" t="s">
        <v>2947</v>
      </c>
      <c r="I9024" s="80" t="s">
        <v>3339</v>
      </c>
    </row>
    <row r="9025" spans="1:9" x14ac:dyDescent="0.35">
      <c r="A9025" s="31" t="s">
        <v>326</v>
      </c>
      <c r="B9025" s="116" t="s">
        <v>48</v>
      </c>
      <c r="C9025" s="108" t="s">
        <v>218</v>
      </c>
      <c r="D9025" s="108" t="s">
        <v>268</v>
      </c>
      <c r="E9025" s="108" t="s">
        <v>501</v>
      </c>
      <c r="F9025" s="116"/>
      <c r="G9025" s="118" t="s">
        <v>502</v>
      </c>
      <c r="H9025" s="116" t="s">
        <v>2947</v>
      </c>
      <c r="I9025" s="80" t="s">
        <v>3339</v>
      </c>
    </row>
    <row r="9026" spans="1:9" x14ac:dyDescent="0.35">
      <c r="A9026" s="31" t="s">
        <v>326</v>
      </c>
      <c r="B9026" s="116" t="s">
        <v>48</v>
      </c>
      <c r="C9026" s="108" t="s">
        <v>218</v>
      </c>
      <c r="D9026" s="108" t="s">
        <v>268</v>
      </c>
      <c r="E9026" s="108" t="s">
        <v>503</v>
      </c>
      <c r="F9026" s="116"/>
      <c r="G9026" s="118" t="s">
        <v>504</v>
      </c>
      <c r="H9026" s="116" t="s">
        <v>2947</v>
      </c>
      <c r="I9026" s="80" t="s">
        <v>3339</v>
      </c>
    </row>
    <row r="9027" spans="1:9" x14ac:dyDescent="0.35">
      <c r="A9027" s="31" t="s">
        <v>326</v>
      </c>
      <c r="B9027" s="116" t="s">
        <v>48</v>
      </c>
      <c r="C9027" s="108" t="s">
        <v>218</v>
      </c>
      <c r="D9027" s="108" t="s">
        <v>268</v>
      </c>
      <c r="E9027" s="108" t="s">
        <v>3307</v>
      </c>
      <c r="F9027" s="116"/>
      <c r="G9027" s="118" t="s">
        <v>510</v>
      </c>
      <c r="H9027" s="116" t="s">
        <v>2947</v>
      </c>
      <c r="I9027" s="80" t="s">
        <v>3339</v>
      </c>
    </row>
    <row r="9028" spans="1:9" x14ac:dyDescent="0.35">
      <c r="A9028" s="31" t="s">
        <v>326</v>
      </c>
      <c r="B9028" s="116" t="s">
        <v>48</v>
      </c>
      <c r="C9028" s="108" t="s">
        <v>218</v>
      </c>
      <c r="D9028" s="108" t="s">
        <v>268</v>
      </c>
      <c r="E9028" s="108" t="s">
        <v>503</v>
      </c>
      <c r="F9028" s="116"/>
      <c r="G9028" s="118" t="s">
        <v>504</v>
      </c>
      <c r="H9028" s="116" t="s">
        <v>2947</v>
      </c>
      <c r="I9028" s="80" t="s">
        <v>3339</v>
      </c>
    </row>
    <row r="9029" spans="1:9" x14ac:dyDescent="0.35">
      <c r="A9029" s="31" t="s">
        <v>326</v>
      </c>
      <c r="B9029" s="116" t="s">
        <v>48</v>
      </c>
      <c r="C9029" s="108" t="s">
        <v>218</v>
      </c>
      <c r="D9029" s="108" t="s">
        <v>268</v>
      </c>
      <c r="E9029" s="108" t="s">
        <v>501</v>
      </c>
      <c r="F9029" s="116"/>
      <c r="G9029" s="118" t="s">
        <v>502</v>
      </c>
      <c r="H9029" s="116" t="s">
        <v>2947</v>
      </c>
      <c r="I9029" s="80" t="s">
        <v>3339</v>
      </c>
    </row>
    <row r="9030" spans="1:9" x14ac:dyDescent="0.35">
      <c r="A9030" s="31" t="s">
        <v>326</v>
      </c>
      <c r="B9030" s="116" t="s">
        <v>48</v>
      </c>
      <c r="C9030" s="108" t="s">
        <v>49</v>
      </c>
      <c r="D9030" s="108" t="s">
        <v>139</v>
      </c>
      <c r="E9030" s="108" t="s">
        <v>429</v>
      </c>
      <c r="F9030" s="116"/>
      <c r="G9030" s="118" t="s">
        <v>430</v>
      </c>
      <c r="H9030" s="116" t="s">
        <v>2947</v>
      </c>
      <c r="I9030" s="80" t="s">
        <v>3339</v>
      </c>
    </row>
    <row r="9031" spans="1:9" x14ac:dyDescent="0.35">
      <c r="A9031" s="31" t="s">
        <v>326</v>
      </c>
      <c r="B9031" s="116" t="s">
        <v>48</v>
      </c>
      <c r="C9031" s="108" t="s">
        <v>49</v>
      </c>
      <c r="D9031" s="108" t="s">
        <v>139</v>
      </c>
      <c r="E9031" s="108" t="s">
        <v>429</v>
      </c>
      <c r="F9031" s="116"/>
      <c r="G9031" s="118" t="s">
        <v>430</v>
      </c>
      <c r="H9031" s="116" t="s">
        <v>2947</v>
      </c>
      <c r="I9031" s="80" t="s">
        <v>3339</v>
      </c>
    </row>
    <row r="9032" spans="1:9" x14ac:dyDescent="0.35">
      <c r="A9032" s="31" t="s">
        <v>326</v>
      </c>
      <c r="B9032" s="116" t="s">
        <v>48</v>
      </c>
      <c r="C9032" s="108" t="s">
        <v>49</v>
      </c>
      <c r="D9032" s="108" t="s">
        <v>139</v>
      </c>
      <c r="E9032" s="108" t="s">
        <v>429</v>
      </c>
      <c r="F9032" s="116"/>
      <c r="G9032" s="118" t="s">
        <v>430</v>
      </c>
      <c r="H9032" s="116" t="s">
        <v>2947</v>
      </c>
      <c r="I9032" s="80" t="s">
        <v>3339</v>
      </c>
    </row>
    <row r="9033" spans="1:9" x14ac:dyDescent="0.35">
      <c r="A9033" s="31" t="s">
        <v>326</v>
      </c>
      <c r="B9033" s="116" t="s">
        <v>48</v>
      </c>
      <c r="C9033" s="108" t="s">
        <v>49</v>
      </c>
      <c r="D9033" s="108" t="s">
        <v>139</v>
      </c>
      <c r="E9033" s="108" t="s">
        <v>425</v>
      </c>
      <c r="F9033" s="116"/>
      <c r="G9033" s="118" t="s">
        <v>426</v>
      </c>
      <c r="H9033" s="116" t="s">
        <v>2947</v>
      </c>
      <c r="I9033" s="80" t="s">
        <v>3339</v>
      </c>
    </row>
    <row r="9034" spans="1:9" x14ac:dyDescent="0.35">
      <c r="A9034" s="31" t="s">
        <v>326</v>
      </c>
      <c r="B9034" s="116" t="s">
        <v>48</v>
      </c>
      <c r="C9034" s="108" t="s">
        <v>49</v>
      </c>
      <c r="D9034" s="108" t="s">
        <v>139</v>
      </c>
      <c r="E9034" s="108" t="s">
        <v>425</v>
      </c>
      <c r="F9034" s="116"/>
      <c r="G9034" s="118" t="s">
        <v>426</v>
      </c>
      <c r="H9034" s="116" t="s">
        <v>2947</v>
      </c>
      <c r="I9034" s="80" t="s">
        <v>3339</v>
      </c>
    </row>
    <row r="9035" spans="1:9" x14ac:dyDescent="0.35">
      <c r="A9035" s="31" t="s">
        <v>326</v>
      </c>
      <c r="B9035" s="116" t="s">
        <v>48</v>
      </c>
      <c r="C9035" s="108" t="s">
        <v>49</v>
      </c>
      <c r="D9035" s="108" t="s">
        <v>139</v>
      </c>
      <c r="E9035" s="108" t="s">
        <v>425</v>
      </c>
      <c r="F9035" s="116"/>
      <c r="G9035" s="118" t="s">
        <v>426</v>
      </c>
      <c r="H9035" s="116" t="s">
        <v>2947</v>
      </c>
      <c r="I9035" s="80" t="s">
        <v>3339</v>
      </c>
    </row>
    <row r="9036" spans="1:9" x14ac:dyDescent="0.35">
      <c r="A9036" s="31" t="s">
        <v>326</v>
      </c>
      <c r="B9036" s="116" t="s">
        <v>48</v>
      </c>
      <c r="C9036" s="108" t="s">
        <v>49</v>
      </c>
      <c r="D9036" s="108" t="s">
        <v>139</v>
      </c>
      <c r="E9036" s="108" t="s">
        <v>425</v>
      </c>
      <c r="F9036" s="116"/>
      <c r="G9036" s="118" t="s">
        <v>426</v>
      </c>
      <c r="H9036" s="116" t="s">
        <v>2947</v>
      </c>
      <c r="I9036" s="80" t="s">
        <v>3339</v>
      </c>
    </row>
    <row r="9037" spans="1:9" x14ac:dyDescent="0.35">
      <c r="A9037" s="31" t="s">
        <v>326</v>
      </c>
      <c r="B9037" s="116" t="s">
        <v>48</v>
      </c>
      <c r="C9037" s="108" t="s">
        <v>49</v>
      </c>
      <c r="D9037" s="108" t="s">
        <v>139</v>
      </c>
      <c r="E9037" s="108" t="s">
        <v>429</v>
      </c>
      <c r="F9037" s="116"/>
      <c r="G9037" s="118" t="s">
        <v>430</v>
      </c>
      <c r="H9037" s="116" t="s">
        <v>2947</v>
      </c>
      <c r="I9037" s="80" t="s">
        <v>3339</v>
      </c>
    </row>
    <row r="9038" spans="1:9" x14ac:dyDescent="0.35">
      <c r="A9038" s="31" t="s">
        <v>326</v>
      </c>
      <c r="B9038" s="116" t="s">
        <v>48</v>
      </c>
      <c r="C9038" s="108" t="s">
        <v>49</v>
      </c>
      <c r="D9038" s="108" t="s">
        <v>139</v>
      </c>
      <c r="E9038" s="108" t="s">
        <v>429</v>
      </c>
      <c r="F9038" s="116"/>
      <c r="G9038" s="118" t="s">
        <v>430</v>
      </c>
      <c r="H9038" s="116" t="s">
        <v>2947</v>
      </c>
      <c r="I9038" s="80" t="s">
        <v>3339</v>
      </c>
    </row>
    <row r="9039" spans="1:9" x14ac:dyDescent="0.35">
      <c r="A9039" s="31" t="s">
        <v>326</v>
      </c>
      <c r="B9039" s="116" t="s">
        <v>48</v>
      </c>
      <c r="C9039" s="108" t="s">
        <v>49</v>
      </c>
      <c r="D9039" s="108" t="s">
        <v>139</v>
      </c>
      <c r="E9039" s="108" t="s">
        <v>425</v>
      </c>
      <c r="F9039" s="116"/>
      <c r="G9039" s="118" t="s">
        <v>426</v>
      </c>
      <c r="H9039" s="116" t="s">
        <v>2947</v>
      </c>
      <c r="I9039" s="80" t="s">
        <v>3339</v>
      </c>
    </row>
    <row r="9040" spans="1:9" x14ac:dyDescent="0.35">
      <c r="A9040" s="31" t="s">
        <v>326</v>
      </c>
      <c r="B9040" s="116" t="s">
        <v>48</v>
      </c>
      <c r="C9040" s="108" t="s">
        <v>49</v>
      </c>
      <c r="D9040" s="108" t="s">
        <v>50</v>
      </c>
      <c r="E9040" s="108" t="s">
        <v>161</v>
      </c>
      <c r="F9040" s="116"/>
      <c r="G9040" s="118" t="s">
        <v>163</v>
      </c>
      <c r="H9040" s="116" t="s">
        <v>2947</v>
      </c>
      <c r="I9040" s="80" t="s">
        <v>3339</v>
      </c>
    </row>
    <row r="9041" spans="1:9" x14ac:dyDescent="0.35">
      <c r="A9041" s="31" t="s">
        <v>326</v>
      </c>
      <c r="B9041" s="116" t="s">
        <v>48</v>
      </c>
      <c r="C9041" s="108" t="s">
        <v>49</v>
      </c>
      <c r="D9041" s="108" t="s">
        <v>50</v>
      </c>
      <c r="E9041" s="108" t="s">
        <v>161</v>
      </c>
      <c r="F9041" s="116"/>
      <c r="G9041" s="118" t="s">
        <v>163</v>
      </c>
      <c r="H9041" s="116" t="s">
        <v>2947</v>
      </c>
      <c r="I9041" s="80" t="s">
        <v>3339</v>
      </c>
    </row>
    <row r="9042" spans="1:9" x14ac:dyDescent="0.35">
      <c r="A9042" s="31" t="s">
        <v>326</v>
      </c>
      <c r="B9042" s="116" t="s">
        <v>48</v>
      </c>
      <c r="C9042" s="108" t="s">
        <v>49</v>
      </c>
      <c r="D9042" s="108" t="s">
        <v>50</v>
      </c>
      <c r="E9042" s="108" t="s">
        <v>161</v>
      </c>
      <c r="F9042" s="116"/>
      <c r="G9042" s="118" t="s">
        <v>163</v>
      </c>
      <c r="H9042" s="116" t="s">
        <v>2947</v>
      </c>
      <c r="I9042" s="80" t="s">
        <v>3339</v>
      </c>
    </row>
    <row r="9043" spans="1:9" x14ac:dyDescent="0.35">
      <c r="A9043" s="31" t="s">
        <v>326</v>
      </c>
      <c r="B9043" s="116" t="s">
        <v>48</v>
      </c>
      <c r="C9043" s="108" t="s">
        <v>49</v>
      </c>
      <c r="D9043" s="108" t="s">
        <v>50</v>
      </c>
      <c r="E9043" s="108" t="s">
        <v>161</v>
      </c>
      <c r="F9043" s="116"/>
      <c r="G9043" s="118" t="s">
        <v>163</v>
      </c>
      <c r="H9043" s="116" t="s">
        <v>2947</v>
      </c>
      <c r="I9043" s="80" t="s">
        <v>3339</v>
      </c>
    </row>
    <row r="9044" spans="1:9" x14ac:dyDescent="0.35">
      <c r="A9044" s="31" t="s">
        <v>326</v>
      </c>
      <c r="B9044" s="116" t="s">
        <v>48</v>
      </c>
      <c r="C9044" s="108" t="s">
        <v>49</v>
      </c>
      <c r="D9044" s="108" t="s">
        <v>50</v>
      </c>
      <c r="E9044" s="108" t="s">
        <v>161</v>
      </c>
      <c r="F9044" s="116"/>
      <c r="G9044" s="118" t="s">
        <v>163</v>
      </c>
      <c r="H9044" s="116" t="s">
        <v>2947</v>
      </c>
      <c r="I9044" s="80" t="s">
        <v>3339</v>
      </c>
    </row>
    <row r="9045" spans="1:9" x14ac:dyDescent="0.35">
      <c r="A9045" s="31" t="s">
        <v>326</v>
      </c>
      <c r="B9045" s="116" t="s">
        <v>48</v>
      </c>
      <c r="C9045" s="108" t="s">
        <v>253</v>
      </c>
      <c r="D9045" s="108" t="s">
        <v>328</v>
      </c>
      <c r="E9045" s="108" t="s">
        <v>329</v>
      </c>
      <c r="F9045" s="116"/>
      <c r="G9045" s="118" t="s">
        <v>330</v>
      </c>
      <c r="H9045" s="116" t="s">
        <v>2947</v>
      </c>
      <c r="I9045" s="80" t="s">
        <v>3339</v>
      </c>
    </row>
    <row r="9046" spans="1:9" x14ac:dyDescent="0.35">
      <c r="A9046" s="31" t="s">
        <v>326</v>
      </c>
      <c r="B9046" s="116" t="s">
        <v>48</v>
      </c>
      <c r="C9046" s="108" t="s">
        <v>253</v>
      </c>
      <c r="D9046" s="108" t="s">
        <v>328</v>
      </c>
      <c r="E9046" s="108" t="s">
        <v>329</v>
      </c>
      <c r="F9046" s="116"/>
      <c r="G9046" s="118" t="s">
        <v>330</v>
      </c>
      <c r="H9046" s="116" t="s">
        <v>2947</v>
      </c>
      <c r="I9046" s="80" t="s">
        <v>3339</v>
      </c>
    </row>
    <row r="9047" spans="1:9" x14ac:dyDescent="0.35">
      <c r="A9047" s="43" t="s">
        <v>326</v>
      </c>
      <c r="B9047" s="116" t="s">
        <v>48</v>
      </c>
      <c r="C9047" s="108" t="s">
        <v>253</v>
      </c>
      <c r="D9047" s="108" t="s">
        <v>328</v>
      </c>
      <c r="E9047" s="108" t="s">
        <v>329</v>
      </c>
      <c r="F9047" s="116"/>
      <c r="G9047" s="118" t="s">
        <v>330</v>
      </c>
      <c r="H9047" s="116" t="s">
        <v>2947</v>
      </c>
      <c r="I9047" s="80" t="s">
        <v>3339</v>
      </c>
    </row>
    <row r="9048" spans="1:9" x14ac:dyDescent="0.35">
      <c r="A9048" s="43" t="s">
        <v>326</v>
      </c>
      <c r="B9048" s="116" t="s">
        <v>48</v>
      </c>
      <c r="C9048" s="108" t="s">
        <v>253</v>
      </c>
      <c r="D9048" s="108" t="s">
        <v>328</v>
      </c>
      <c r="E9048" s="108" t="s">
        <v>329</v>
      </c>
      <c r="F9048" s="116"/>
      <c r="G9048" s="118" t="s">
        <v>330</v>
      </c>
      <c r="H9048" s="116" t="s">
        <v>2947</v>
      </c>
      <c r="I9048" s="80" t="s">
        <v>3339</v>
      </c>
    </row>
    <row r="9049" spans="1:9" x14ac:dyDescent="0.35">
      <c r="A9049" s="43" t="s">
        <v>326</v>
      </c>
      <c r="B9049" s="116" t="s">
        <v>48</v>
      </c>
      <c r="C9049" s="108" t="s">
        <v>218</v>
      </c>
      <c r="D9049" s="108" t="s">
        <v>268</v>
      </c>
      <c r="E9049" s="108" t="s">
        <v>501</v>
      </c>
      <c r="F9049" s="116"/>
      <c r="G9049" s="118" t="s">
        <v>502</v>
      </c>
      <c r="H9049" s="116" t="s">
        <v>2947</v>
      </c>
      <c r="I9049" s="80" t="s">
        <v>3339</v>
      </c>
    </row>
    <row r="9050" spans="1:9" x14ac:dyDescent="0.35">
      <c r="A9050" s="43" t="s">
        <v>326</v>
      </c>
      <c r="B9050" s="116" t="s">
        <v>48</v>
      </c>
      <c r="C9050" s="108" t="s">
        <v>218</v>
      </c>
      <c r="D9050" s="108" t="s">
        <v>268</v>
      </c>
      <c r="E9050" s="108" t="s">
        <v>3307</v>
      </c>
      <c r="F9050" s="116"/>
      <c r="G9050" s="118" t="s">
        <v>510</v>
      </c>
      <c r="H9050" s="116" t="s">
        <v>2947</v>
      </c>
      <c r="I9050" s="80" t="s">
        <v>3339</v>
      </c>
    </row>
    <row r="9051" spans="1:9" x14ac:dyDescent="0.35">
      <c r="A9051" s="43" t="s">
        <v>326</v>
      </c>
      <c r="B9051" s="116" t="s">
        <v>48</v>
      </c>
      <c r="C9051" s="108" t="s">
        <v>218</v>
      </c>
      <c r="D9051" s="108" t="s">
        <v>268</v>
      </c>
      <c r="E9051" s="108" t="s">
        <v>503</v>
      </c>
      <c r="F9051" s="116"/>
      <c r="G9051" s="118" t="s">
        <v>504</v>
      </c>
      <c r="H9051" s="116" t="s">
        <v>2947</v>
      </c>
      <c r="I9051" s="80" t="s">
        <v>3339</v>
      </c>
    </row>
    <row r="9052" spans="1:9" x14ac:dyDescent="0.35">
      <c r="A9052" s="43" t="s">
        <v>326</v>
      </c>
      <c r="B9052" s="116" t="s">
        <v>48</v>
      </c>
      <c r="C9052" s="108" t="s">
        <v>218</v>
      </c>
      <c r="D9052" s="108" t="s">
        <v>268</v>
      </c>
      <c r="E9052" s="108" t="s">
        <v>501</v>
      </c>
      <c r="F9052" s="116"/>
      <c r="G9052" s="118" t="s">
        <v>502</v>
      </c>
      <c r="H9052" s="116" t="s">
        <v>2947</v>
      </c>
      <c r="I9052" s="80" t="s">
        <v>3339</v>
      </c>
    </row>
    <row r="9053" spans="1:9" x14ac:dyDescent="0.35">
      <c r="A9053" s="43" t="s">
        <v>326</v>
      </c>
      <c r="B9053" s="116" t="s">
        <v>48</v>
      </c>
      <c r="C9053" s="108" t="s">
        <v>218</v>
      </c>
      <c r="D9053" s="108" t="s">
        <v>268</v>
      </c>
      <c r="E9053" s="108" t="s">
        <v>3307</v>
      </c>
      <c r="F9053" s="116"/>
      <c r="G9053" s="118" t="s">
        <v>510</v>
      </c>
      <c r="H9053" s="116" t="s">
        <v>2947</v>
      </c>
      <c r="I9053" s="80" t="s">
        <v>3339</v>
      </c>
    </row>
    <row r="9054" spans="1:9" x14ac:dyDescent="0.35">
      <c r="A9054" s="43" t="s">
        <v>326</v>
      </c>
      <c r="B9054" s="116" t="s">
        <v>48</v>
      </c>
      <c r="C9054" s="108" t="s">
        <v>218</v>
      </c>
      <c r="D9054" s="108" t="s">
        <v>268</v>
      </c>
      <c r="E9054" s="108" t="s">
        <v>503</v>
      </c>
      <c r="F9054" s="116"/>
      <c r="G9054" s="118" t="s">
        <v>504</v>
      </c>
      <c r="H9054" s="116" t="s">
        <v>2947</v>
      </c>
      <c r="I9054" s="80" t="s">
        <v>3339</v>
      </c>
    </row>
    <row r="9055" spans="1:9" x14ac:dyDescent="0.35">
      <c r="A9055" s="43" t="s">
        <v>326</v>
      </c>
      <c r="B9055" s="116" t="s">
        <v>48</v>
      </c>
      <c r="C9055" s="108" t="s">
        <v>218</v>
      </c>
      <c r="D9055" s="108" t="s">
        <v>268</v>
      </c>
      <c r="E9055" s="108" t="s">
        <v>501</v>
      </c>
      <c r="F9055" s="116"/>
      <c r="G9055" s="118" t="s">
        <v>502</v>
      </c>
      <c r="H9055" s="116" t="s">
        <v>2947</v>
      </c>
      <c r="I9055" s="80" t="s">
        <v>3339</v>
      </c>
    </row>
    <row r="9056" spans="1:9" x14ac:dyDescent="0.35">
      <c r="A9056" s="43" t="s">
        <v>326</v>
      </c>
      <c r="B9056" s="116" t="s">
        <v>48</v>
      </c>
      <c r="C9056" s="108" t="s">
        <v>218</v>
      </c>
      <c r="D9056" s="108" t="s">
        <v>268</v>
      </c>
      <c r="E9056" s="108" t="s">
        <v>3307</v>
      </c>
      <c r="F9056" s="116"/>
      <c r="G9056" s="118" t="s">
        <v>510</v>
      </c>
      <c r="H9056" s="116" t="s">
        <v>2947</v>
      </c>
      <c r="I9056" s="80" t="s">
        <v>3339</v>
      </c>
    </row>
    <row r="9057" spans="1:9" x14ac:dyDescent="0.35">
      <c r="A9057" s="31" t="s">
        <v>326</v>
      </c>
      <c r="B9057" s="116" t="s">
        <v>48</v>
      </c>
      <c r="C9057" s="108" t="s">
        <v>218</v>
      </c>
      <c r="D9057" s="108" t="s">
        <v>268</v>
      </c>
      <c r="E9057" s="108" t="s">
        <v>503</v>
      </c>
      <c r="F9057" s="116"/>
      <c r="G9057" s="118" t="s">
        <v>504</v>
      </c>
      <c r="H9057" s="116" t="s">
        <v>2947</v>
      </c>
      <c r="I9057" s="80" t="s">
        <v>3339</v>
      </c>
    </row>
    <row r="9058" spans="1:9" x14ac:dyDescent="0.35">
      <c r="A9058" s="31" t="s">
        <v>326</v>
      </c>
      <c r="B9058" s="116" t="s">
        <v>48</v>
      </c>
      <c r="C9058" s="108" t="s">
        <v>218</v>
      </c>
      <c r="D9058" s="108" t="s">
        <v>268</v>
      </c>
      <c r="E9058" s="108" t="s">
        <v>501</v>
      </c>
      <c r="F9058" s="116"/>
      <c r="G9058" s="118" t="s">
        <v>502</v>
      </c>
      <c r="H9058" s="116" t="s">
        <v>2947</v>
      </c>
      <c r="I9058" s="80" t="s">
        <v>3339</v>
      </c>
    </row>
    <row r="9059" spans="1:9" x14ac:dyDescent="0.35">
      <c r="A9059" s="43" t="s">
        <v>326</v>
      </c>
      <c r="B9059" s="116" t="s">
        <v>48</v>
      </c>
      <c r="C9059" s="108" t="s">
        <v>218</v>
      </c>
      <c r="D9059" s="108" t="s">
        <v>268</v>
      </c>
      <c r="E9059" s="108" t="s">
        <v>3307</v>
      </c>
      <c r="F9059" s="116"/>
      <c r="G9059" s="118" t="s">
        <v>510</v>
      </c>
      <c r="H9059" s="116" t="s">
        <v>2947</v>
      </c>
      <c r="I9059" s="80" t="s">
        <v>3339</v>
      </c>
    </row>
    <row r="9060" spans="1:9" x14ac:dyDescent="0.35">
      <c r="A9060" s="43" t="s">
        <v>326</v>
      </c>
      <c r="B9060" s="117" t="s">
        <v>48</v>
      </c>
      <c r="C9060" s="109" t="s">
        <v>218</v>
      </c>
      <c r="D9060" s="109" t="s">
        <v>268</v>
      </c>
      <c r="E9060" s="109" t="s">
        <v>503</v>
      </c>
      <c r="F9060" s="117"/>
      <c r="G9060" s="119" t="s">
        <v>504</v>
      </c>
      <c r="H9060" s="117" t="s">
        <v>2947</v>
      </c>
      <c r="I9060" s="80" t="s">
        <v>3339</v>
      </c>
    </row>
    <row r="9061" spans="1:9" x14ac:dyDescent="0.35">
      <c r="A9061" s="43" t="s">
        <v>326</v>
      </c>
      <c r="B9061" s="117" t="s">
        <v>48</v>
      </c>
      <c r="C9061" s="109" t="s">
        <v>218</v>
      </c>
      <c r="D9061" s="109" t="s">
        <v>268</v>
      </c>
      <c r="E9061" s="109" t="s">
        <v>501</v>
      </c>
      <c r="F9061" s="117"/>
      <c r="G9061" s="119" t="s">
        <v>502</v>
      </c>
      <c r="H9061" s="117" t="s">
        <v>2947</v>
      </c>
      <c r="I9061" s="80" t="s">
        <v>3339</v>
      </c>
    </row>
    <row r="9062" spans="1:9" x14ac:dyDescent="0.35">
      <c r="A9062" s="43" t="s">
        <v>326</v>
      </c>
      <c r="B9062" s="117" t="s">
        <v>48</v>
      </c>
      <c r="C9062" s="109" t="s">
        <v>218</v>
      </c>
      <c r="D9062" s="109" t="s">
        <v>268</v>
      </c>
      <c r="E9062" s="109" t="s">
        <v>3307</v>
      </c>
      <c r="F9062" s="117"/>
      <c r="G9062" s="119" t="s">
        <v>510</v>
      </c>
      <c r="H9062" s="117" t="s">
        <v>2947</v>
      </c>
      <c r="I9062" s="80" t="s">
        <v>3339</v>
      </c>
    </row>
    <row r="9063" spans="1:9" x14ac:dyDescent="0.35">
      <c r="A9063" s="43" t="s">
        <v>326</v>
      </c>
      <c r="B9063" s="117" t="s">
        <v>48</v>
      </c>
      <c r="C9063" s="109" t="s">
        <v>218</v>
      </c>
      <c r="D9063" s="109" t="s">
        <v>268</v>
      </c>
      <c r="E9063" s="109" t="s">
        <v>503</v>
      </c>
      <c r="F9063" s="117"/>
      <c r="G9063" s="119" t="s">
        <v>504</v>
      </c>
      <c r="H9063" s="117" t="s">
        <v>2947</v>
      </c>
      <c r="I9063" s="80" t="s">
        <v>3339</v>
      </c>
    </row>
    <row r="9064" spans="1:9" x14ac:dyDescent="0.35">
      <c r="A9064" s="43" t="s">
        <v>326</v>
      </c>
      <c r="B9064" s="117" t="s">
        <v>48</v>
      </c>
      <c r="C9064" s="109" t="s">
        <v>218</v>
      </c>
      <c r="D9064" s="109" t="s">
        <v>268</v>
      </c>
      <c r="E9064" s="109" t="s">
        <v>501</v>
      </c>
      <c r="F9064" s="117"/>
      <c r="G9064" s="119" t="s">
        <v>502</v>
      </c>
      <c r="H9064" s="117" t="s">
        <v>2947</v>
      </c>
      <c r="I9064" s="80" t="s">
        <v>3339</v>
      </c>
    </row>
    <row r="9065" spans="1:9" x14ac:dyDescent="0.35">
      <c r="A9065" s="43" t="s">
        <v>326</v>
      </c>
      <c r="B9065" s="117" t="s">
        <v>48</v>
      </c>
      <c r="C9065" s="109" t="s">
        <v>218</v>
      </c>
      <c r="D9065" s="109" t="s">
        <v>268</v>
      </c>
      <c r="E9065" s="109" t="s">
        <v>3307</v>
      </c>
      <c r="F9065" s="117"/>
      <c r="G9065" s="119" t="s">
        <v>510</v>
      </c>
      <c r="H9065" s="117" t="s">
        <v>2947</v>
      </c>
      <c r="I9065" s="80" t="s">
        <v>3339</v>
      </c>
    </row>
    <row r="9066" spans="1:9" x14ac:dyDescent="0.35">
      <c r="A9066" s="43" t="s">
        <v>326</v>
      </c>
      <c r="B9066" s="117" t="s">
        <v>48</v>
      </c>
      <c r="C9066" s="109" t="s">
        <v>218</v>
      </c>
      <c r="D9066" s="109" t="s">
        <v>268</v>
      </c>
      <c r="E9066" s="109" t="s">
        <v>503</v>
      </c>
      <c r="F9066" s="117"/>
      <c r="G9066" s="119" t="s">
        <v>504</v>
      </c>
      <c r="H9066" s="117" t="s">
        <v>2947</v>
      </c>
      <c r="I9066" s="80" t="s">
        <v>3339</v>
      </c>
    </row>
    <row r="9067" spans="1:9" x14ac:dyDescent="0.35">
      <c r="A9067" s="43" t="s">
        <v>326</v>
      </c>
      <c r="B9067" s="117" t="s">
        <v>48</v>
      </c>
      <c r="C9067" s="109" t="s">
        <v>218</v>
      </c>
      <c r="D9067" s="109" t="s">
        <v>268</v>
      </c>
      <c r="E9067" s="109" t="s">
        <v>501</v>
      </c>
      <c r="F9067" s="117"/>
      <c r="G9067" s="119" t="s">
        <v>502</v>
      </c>
      <c r="H9067" s="117" t="s">
        <v>2947</v>
      </c>
      <c r="I9067" s="80" t="s">
        <v>3339</v>
      </c>
    </row>
    <row r="9068" spans="1:9" x14ac:dyDescent="0.35">
      <c r="A9068" s="43" t="s">
        <v>326</v>
      </c>
      <c r="B9068" s="117" t="s">
        <v>48</v>
      </c>
      <c r="C9068" s="109" t="s">
        <v>218</v>
      </c>
      <c r="D9068" s="109" t="s">
        <v>268</v>
      </c>
      <c r="E9068" s="109" t="s">
        <v>3307</v>
      </c>
      <c r="F9068" s="117"/>
      <c r="G9068" s="119" t="s">
        <v>510</v>
      </c>
      <c r="H9068" s="117" t="s">
        <v>2947</v>
      </c>
      <c r="I9068" s="80" t="s">
        <v>3339</v>
      </c>
    </row>
    <row r="9069" spans="1:9" x14ac:dyDescent="0.35">
      <c r="A9069" s="43" t="s">
        <v>326</v>
      </c>
      <c r="B9069" s="117" t="s">
        <v>48</v>
      </c>
      <c r="C9069" s="109" t="s">
        <v>218</v>
      </c>
      <c r="D9069" s="109" t="s">
        <v>268</v>
      </c>
      <c r="E9069" s="109" t="s">
        <v>503</v>
      </c>
      <c r="F9069" s="117"/>
      <c r="G9069" s="119" t="s">
        <v>504</v>
      </c>
      <c r="H9069" s="117" t="s">
        <v>2947</v>
      </c>
      <c r="I9069" s="80" t="s">
        <v>3339</v>
      </c>
    </row>
    <row r="9070" spans="1:9" x14ac:dyDescent="0.35">
      <c r="A9070" s="43" t="s">
        <v>326</v>
      </c>
      <c r="B9070" s="117" t="s">
        <v>48</v>
      </c>
      <c r="C9070" s="109" t="s">
        <v>218</v>
      </c>
      <c r="D9070" s="109" t="s">
        <v>268</v>
      </c>
      <c r="E9070" s="109" t="s">
        <v>501</v>
      </c>
      <c r="F9070" s="117"/>
      <c r="G9070" s="119" t="s">
        <v>502</v>
      </c>
      <c r="H9070" s="117" t="s">
        <v>2947</v>
      </c>
      <c r="I9070" s="80" t="s">
        <v>3339</v>
      </c>
    </row>
    <row r="9071" spans="1:9" x14ac:dyDescent="0.35">
      <c r="A9071" s="43" t="s">
        <v>326</v>
      </c>
      <c r="B9071" s="117" t="s">
        <v>48</v>
      </c>
      <c r="C9071" s="109" t="s">
        <v>218</v>
      </c>
      <c r="D9071" s="109" t="s">
        <v>268</v>
      </c>
      <c r="E9071" s="109" t="s">
        <v>3307</v>
      </c>
      <c r="F9071" s="117"/>
      <c r="G9071" s="119" t="s">
        <v>510</v>
      </c>
      <c r="H9071" s="117" t="s">
        <v>2947</v>
      </c>
      <c r="I9071" s="80" t="s">
        <v>3339</v>
      </c>
    </row>
    <row r="9072" spans="1:9" x14ac:dyDescent="0.35">
      <c r="A9072" s="43" t="s">
        <v>326</v>
      </c>
      <c r="B9072" s="117" t="s">
        <v>48</v>
      </c>
      <c r="C9072" s="109" t="s">
        <v>218</v>
      </c>
      <c r="D9072" s="109" t="s">
        <v>268</v>
      </c>
      <c r="E9072" s="109" t="s">
        <v>503</v>
      </c>
      <c r="F9072" s="117"/>
      <c r="G9072" s="119" t="s">
        <v>504</v>
      </c>
      <c r="H9072" s="117" t="s">
        <v>2947</v>
      </c>
      <c r="I9072" s="80" t="s">
        <v>3339</v>
      </c>
    </row>
    <row r="9073" spans="1:9" x14ac:dyDescent="0.35">
      <c r="A9073" s="43" t="s">
        <v>326</v>
      </c>
      <c r="B9073" s="117" t="s">
        <v>48</v>
      </c>
      <c r="C9073" s="109" t="s">
        <v>253</v>
      </c>
      <c r="D9073" s="109" t="s">
        <v>328</v>
      </c>
      <c r="E9073" s="109" t="s">
        <v>329</v>
      </c>
      <c r="F9073" s="117"/>
      <c r="G9073" s="119" t="s">
        <v>330</v>
      </c>
      <c r="H9073" s="117" t="s">
        <v>2947</v>
      </c>
      <c r="I9073" s="80" t="s">
        <v>3339</v>
      </c>
    </row>
    <row r="9074" spans="1:9" x14ac:dyDescent="0.35">
      <c r="A9074" s="43" t="s">
        <v>326</v>
      </c>
      <c r="B9074" s="117" t="s">
        <v>48</v>
      </c>
      <c r="C9074" s="109" t="s">
        <v>253</v>
      </c>
      <c r="D9074" s="109" t="s">
        <v>328</v>
      </c>
      <c r="E9074" s="109" t="s">
        <v>1690</v>
      </c>
      <c r="F9074" s="117"/>
      <c r="G9074" s="119" t="s">
        <v>1691</v>
      </c>
      <c r="H9074" s="117" t="s">
        <v>2947</v>
      </c>
      <c r="I9074" s="80" t="s">
        <v>3339</v>
      </c>
    </row>
    <row r="9075" spans="1:9" x14ac:dyDescent="0.35">
      <c r="A9075" s="43" t="s">
        <v>326</v>
      </c>
      <c r="B9075" s="117" t="s">
        <v>48</v>
      </c>
      <c r="C9075" s="109" t="s">
        <v>253</v>
      </c>
      <c r="D9075" s="109" t="s">
        <v>328</v>
      </c>
      <c r="E9075" s="109" t="s">
        <v>1680</v>
      </c>
      <c r="F9075" s="117"/>
      <c r="G9075" s="119" t="s">
        <v>1681</v>
      </c>
      <c r="H9075" s="117" t="s">
        <v>2947</v>
      </c>
      <c r="I9075" s="80" t="s">
        <v>3339</v>
      </c>
    </row>
    <row r="9076" spans="1:9" x14ac:dyDescent="0.35">
      <c r="A9076" s="43" t="s">
        <v>326</v>
      </c>
      <c r="B9076" s="117" t="s">
        <v>48</v>
      </c>
      <c r="C9076" s="109" t="s">
        <v>253</v>
      </c>
      <c r="D9076" s="109" t="s">
        <v>328</v>
      </c>
      <c r="E9076" s="109" t="s">
        <v>329</v>
      </c>
      <c r="F9076" s="117"/>
      <c r="G9076" s="119" t="s">
        <v>330</v>
      </c>
      <c r="H9076" s="117" t="s">
        <v>2947</v>
      </c>
      <c r="I9076" s="80" t="s">
        <v>3339</v>
      </c>
    </row>
    <row r="9077" spans="1:9" x14ac:dyDescent="0.35">
      <c r="A9077" s="43" t="s">
        <v>326</v>
      </c>
      <c r="B9077" s="117" t="s">
        <v>48</v>
      </c>
      <c r="C9077" s="109" t="s">
        <v>253</v>
      </c>
      <c r="D9077" s="109" t="s">
        <v>328</v>
      </c>
      <c r="E9077" s="109" t="s">
        <v>1690</v>
      </c>
      <c r="F9077" s="117"/>
      <c r="G9077" s="119" t="s">
        <v>1691</v>
      </c>
      <c r="H9077" s="117" t="s">
        <v>2947</v>
      </c>
      <c r="I9077" s="80" t="s">
        <v>3339</v>
      </c>
    </row>
    <row r="9078" spans="1:9" x14ac:dyDescent="0.35">
      <c r="A9078" s="43" t="s">
        <v>326</v>
      </c>
      <c r="B9078" s="117" t="s">
        <v>48</v>
      </c>
      <c r="C9078" s="109" t="s">
        <v>253</v>
      </c>
      <c r="D9078" s="109" t="s">
        <v>328</v>
      </c>
      <c r="E9078" s="109" t="s">
        <v>1680</v>
      </c>
      <c r="F9078" s="117"/>
      <c r="G9078" s="119" t="s">
        <v>1681</v>
      </c>
      <c r="H9078" s="117" t="s">
        <v>2947</v>
      </c>
      <c r="I9078" s="80" t="s">
        <v>3339</v>
      </c>
    </row>
    <row r="9079" spans="1:9" x14ac:dyDescent="0.35">
      <c r="A9079" s="43" t="s">
        <v>326</v>
      </c>
      <c r="B9079" s="117" t="s">
        <v>48</v>
      </c>
      <c r="C9079" s="109" t="s">
        <v>253</v>
      </c>
      <c r="D9079" s="109" t="s">
        <v>328</v>
      </c>
      <c r="E9079" s="109" t="s">
        <v>329</v>
      </c>
      <c r="F9079" s="117"/>
      <c r="G9079" s="119" t="s">
        <v>330</v>
      </c>
      <c r="H9079" s="117" t="s">
        <v>2947</v>
      </c>
      <c r="I9079" s="80" t="s">
        <v>3339</v>
      </c>
    </row>
    <row r="9080" spans="1:9" x14ac:dyDescent="0.35">
      <c r="A9080" s="43" t="s">
        <v>326</v>
      </c>
      <c r="B9080" s="117" t="s">
        <v>48</v>
      </c>
      <c r="C9080" s="109" t="s">
        <v>253</v>
      </c>
      <c r="D9080" s="109" t="s">
        <v>328</v>
      </c>
      <c r="E9080" s="109" t="s">
        <v>1690</v>
      </c>
      <c r="F9080" s="117"/>
      <c r="G9080" s="119" t="s">
        <v>1691</v>
      </c>
      <c r="H9080" s="117" t="s">
        <v>2947</v>
      </c>
      <c r="I9080" s="80" t="s">
        <v>3339</v>
      </c>
    </row>
    <row r="9081" spans="1:9" x14ac:dyDescent="0.35">
      <c r="A9081" s="43" t="s">
        <v>326</v>
      </c>
      <c r="B9081" s="117" t="s">
        <v>48</v>
      </c>
      <c r="C9081" s="109" t="s">
        <v>253</v>
      </c>
      <c r="D9081" s="109" t="s">
        <v>328</v>
      </c>
      <c r="E9081" s="109" t="s">
        <v>1680</v>
      </c>
      <c r="F9081" s="117"/>
      <c r="G9081" s="119" t="s">
        <v>1681</v>
      </c>
      <c r="H9081" s="117" t="s">
        <v>2947</v>
      </c>
      <c r="I9081" s="80" t="s">
        <v>3339</v>
      </c>
    </row>
    <row r="9082" spans="1:9" x14ac:dyDescent="0.35">
      <c r="A9082" s="43" t="s">
        <v>326</v>
      </c>
      <c r="B9082" s="117" t="s">
        <v>48</v>
      </c>
      <c r="C9082" s="109" t="s">
        <v>253</v>
      </c>
      <c r="D9082" s="109" t="s">
        <v>328</v>
      </c>
      <c r="E9082" s="109" t="s">
        <v>329</v>
      </c>
      <c r="F9082" s="117"/>
      <c r="G9082" s="119" t="s">
        <v>330</v>
      </c>
      <c r="H9082" s="117" t="s">
        <v>2947</v>
      </c>
      <c r="I9082" s="80" t="s">
        <v>3339</v>
      </c>
    </row>
    <row r="9083" spans="1:9" x14ac:dyDescent="0.35">
      <c r="A9083" s="43" t="s">
        <v>326</v>
      </c>
      <c r="B9083" s="117" t="s">
        <v>48</v>
      </c>
      <c r="C9083" s="109" t="s">
        <v>253</v>
      </c>
      <c r="D9083" s="109" t="s">
        <v>328</v>
      </c>
      <c r="E9083" s="109" t="s">
        <v>1690</v>
      </c>
      <c r="F9083" s="117"/>
      <c r="G9083" s="119" t="s">
        <v>1691</v>
      </c>
      <c r="H9083" s="117" t="s">
        <v>2947</v>
      </c>
      <c r="I9083" s="80" t="s">
        <v>3339</v>
      </c>
    </row>
    <row r="9084" spans="1:9" x14ac:dyDescent="0.35">
      <c r="A9084" s="43" t="s">
        <v>326</v>
      </c>
      <c r="B9084" s="117" t="s">
        <v>48</v>
      </c>
      <c r="C9084" s="109" t="s">
        <v>253</v>
      </c>
      <c r="D9084" s="109" t="s">
        <v>328</v>
      </c>
      <c r="E9084" s="109" t="s">
        <v>1680</v>
      </c>
      <c r="F9084" s="117"/>
      <c r="G9084" s="119" t="s">
        <v>1681</v>
      </c>
      <c r="H9084" s="117" t="s">
        <v>2947</v>
      </c>
      <c r="I9084" s="80" t="s">
        <v>3339</v>
      </c>
    </row>
    <row r="9085" spans="1:9" x14ac:dyDescent="0.35">
      <c r="A9085" s="43" t="s">
        <v>326</v>
      </c>
      <c r="B9085" s="117" t="s">
        <v>48</v>
      </c>
      <c r="C9085" s="109" t="s">
        <v>49</v>
      </c>
      <c r="D9085" s="109" t="s">
        <v>50</v>
      </c>
      <c r="E9085" s="109" t="s">
        <v>161</v>
      </c>
      <c r="F9085" s="117"/>
      <c r="G9085" s="119" t="s">
        <v>163</v>
      </c>
      <c r="H9085" s="117" t="s">
        <v>2947</v>
      </c>
      <c r="I9085" s="80" t="s">
        <v>3339</v>
      </c>
    </row>
    <row r="9086" spans="1:9" x14ac:dyDescent="0.35">
      <c r="A9086" s="43" t="s">
        <v>326</v>
      </c>
      <c r="B9086" s="117" t="s">
        <v>48</v>
      </c>
      <c r="C9086" s="109" t="s">
        <v>26</v>
      </c>
      <c r="D9086" s="109" t="s">
        <v>350</v>
      </c>
      <c r="E9086" s="109" t="s">
        <v>1482</v>
      </c>
      <c r="F9086" s="117"/>
      <c r="G9086" s="119" t="s">
        <v>1483</v>
      </c>
      <c r="H9086" s="117" t="s">
        <v>2947</v>
      </c>
      <c r="I9086" s="80" t="s">
        <v>3339</v>
      </c>
    </row>
    <row r="9087" spans="1:9" x14ac:dyDescent="0.35">
      <c r="A9087" s="43" t="s">
        <v>326</v>
      </c>
      <c r="B9087" s="117" t="s">
        <v>48</v>
      </c>
      <c r="C9087" s="109" t="s">
        <v>26</v>
      </c>
      <c r="D9087" s="109" t="s">
        <v>350</v>
      </c>
      <c r="E9087" s="109" t="s">
        <v>1450</v>
      </c>
      <c r="F9087" s="117"/>
      <c r="G9087" s="119" t="s">
        <v>1451</v>
      </c>
      <c r="H9087" s="117" t="s">
        <v>2947</v>
      </c>
      <c r="I9087" s="80" t="s">
        <v>3339</v>
      </c>
    </row>
    <row r="9088" spans="1:9" x14ac:dyDescent="0.35">
      <c r="A9088" s="43" t="s">
        <v>326</v>
      </c>
      <c r="B9088" s="117" t="s">
        <v>48</v>
      </c>
      <c r="C9088" s="109" t="s">
        <v>26</v>
      </c>
      <c r="D9088" s="109" t="s">
        <v>350</v>
      </c>
      <c r="E9088" s="109" t="s">
        <v>1482</v>
      </c>
      <c r="F9088" s="117"/>
      <c r="G9088" s="119" t="s">
        <v>1483</v>
      </c>
      <c r="H9088" s="117" t="s">
        <v>2947</v>
      </c>
      <c r="I9088" s="80" t="s">
        <v>3339</v>
      </c>
    </row>
    <row r="9089" spans="1:9" x14ac:dyDescent="0.35">
      <c r="A9089" s="43" t="s">
        <v>326</v>
      </c>
      <c r="B9089" s="117" t="s">
        <v>48</v>
      </c>
      <c r="C9089" s="109" t="s">
        <v>49</v>
      </c>
      <c r="D9089" s="109" t="s">
        <v>564</v>
      </c>
      <c r="E9089" s="109" t="s">
        <v>565</v>
      </c>
      <c r="F9089" s="117"/>
      <c r="G9089" s="119" t="s">
        <v>566</v>
      </c>
      <c r="H9089" s="117" t="s">
        <v>2947</v>
      </c>
      <c r="I9089" s="80" t="s">
        <v>3339</v>
      </c>
    </row>
    <row r="9090" spans="1:9" x14ac:dyDescent="0.35">
      <c r="A9090" s="43" t="s">
        <v>326</v>
      </c>
      <c r="B9090" s="117" t="s">
        <v>48</v>
      </c>
      <c r="C9090" s="109" t="s">
        <v>49</v>
      </c>
      <c r="D9090" s="109" t="s">
        <v>564</v>
      </c>
      <c r="E9090" s="109" t="s">
        <v>565</v>
      </c>
      <c r="F9090" s="117"/>
      <c r="G9090" s="119" t="s">
        <v>566</v>
      </c>
      <c r="H9090" s="117" t="s">
        <v>2947</v>
      </c>
      <c r="I9090" s="80" t="s">
        <v>3339</v>
      </c>
    </row>
    <row r="9091" spans="1:9" x14ac:dyDescent="0.35">
      <c r="A9091" s="43" t="s">
        <v>326</v>
      </c>
      <c r="B9091" s="117" t="s">
        <v>48</v>
      </c>
      <c r="C9091" s="109" t="s">
        <v>49</v>
      </c>
      <c r="D9091" s="109" t="s">
        <v>564</v>
      </c>
      <c r="E9091" s="109" t="s">
        <v>569</v>
      </c>
      <c r="F9091" s="117"/>
      <c r="G9091" s="119" t="s">
        <v>570</v>
      </c>
      <c r="H9091" s="117" t="s">
        <v>2947</v>
      </c>
      <c r="I9091" s="80" t="s">
        <v>3339</v>
      </c>
    </row>
    <row r="9092" spans="1:9" x14ac:dyDescent="0.35">
      <c r="A9092" s="43" t="s">
        <v>326</v>
      </c>
      <c r="B9092" s="117" t="s">
        <v>48</v>
      </c>
      <c r="C9092" s="109" t="s">
        <v>253</v>
      </c>
      <c r="D9092" s="109" t="s">
        <v>328</v>
      </c>
      <c r="E9092" s="109" t="s">
        <v>329</v>
      </c>
      <c r="F9092" s="117"/>
      <c r="G9092" s="119" t="s">
        <v>330</v>
      </c>
      <c r="H9092" s="117" t="s">
        <v>2947</v>
      </c>
      <c r="I9092" s="80" t="s">
        <v>3339</v>
      </c>
    </row>
    <row r="9093" spans="1:9" x14ac:dyDescent="0.35">
      <c r="A9093" s="43" t="s">
        <v>326</v>
      </c>
      <c r="B9093" s="117" t="s">
        <v>48</v>
      </c>
      <c r="C9093" s="109" t="s">
        <v>253</v>
      </c>
      <c r="D9093" s="109" t="s">
        <v>328</v>
      </c>
      <c r="E9093" s="109" t="s">
        <v>1690</v>
      </c>
      <c r="F9093" s="117"/>
      <c r="G9093" s="119" t="s">
        <v>1691</v>
      </c>
      <c r="H9093" s="117" t="s">
        <v>2947</v>
      </c>
      <c r="I9093" s="80" t="s">
        <v>3339</v>
      </c>
    </row>
    <row r="9094" spans="1:9" x14ac:dyDescent="0.35">
      <c r="A9094" s="43" t="s">
        <v>326</v>
      </c>
      <c r="B9094" s="117" t="s">
        <v>48</v>
      </c>
      <c r="C9094" s="109" t="s">
        <v>253</v>
      </c>
      <c r="D9094" s="109" t="s">
        <v>328</v>
      </c>
      <c r="E9094" s="109" t="s">
        <v>1680</v>
      </c>
      <c r="F9094" s="117"/>
      <c r="G9094" s="119" t="s">
        <v>1681</v>
      </c>
      <c r="H9094" s="117" t="s">
        <v>2947</v>
      </c>
      <c r="I9094" s="80" t="s">
        <v>3339</v>
      </c>
    </row>
    <row r="9095" spans="1:9" x14ac:dyDescent="0.35">
      <c r="A9095" s="43" t="s">
        <v>326</v>
      </c>
      <c r="B9095" s="117" t="s">
        <v>48</v>
      </c>
      <c r="C9095" s="109" t="s">
        <v>218</v>
      </c>
      <c r="D9095" s="109" t="s">
        <v>268</v>
      </c>
      <c r="E9095" s="109" t="s">
        <v>501</v>
      </c>
      <c r="F9095" s="117"/>
      <c r="G9095" s="119" t="s">
        <v>502</v>
      </c>
      <c r="H9095" s="117" t="s">
        <v>2947</v>
      </c>
      <c r="I9095" s="80" t="s">
        <v>3339</v>
      </c>
    </row>
    <row r="9096" spans="1:9" x14ac:dyDescent="0.35">
      <c r="A9096" s="43" t="s">
        <v>326</v>
      </c>
      <c r="B9096" s="117" t="s">
        <v>48</v>
      </c>
      <c r="C9096" s="109" t="s">
        <v>218</v>
      </c>
      <c r="D9096" s="109" t="s">
        <v>268</v>
      </c>
      <c r="E9096" s="109" t="s">
        <v>503</v>
      </c>
      <c r="F9096" s="117"/>
      <c r="G9096" s="119" t="s">
        <v>504</v>
      </c>
      <c r="H9096" s="117" t="s">
        <v>2947</v>
      </c>
      <c r="I9096" s="80" t="s">
        <v>3339</v>
      </c>
    </row>
    <row r="9097" spans="1:9" x14ac:dyDescent="0.35">
      <c r="A9097" s="43" t="s">
        <v>326</v>
      </c>
      <c r="B9097" s="117" t="s">
        <v>48</v>
      </c>
      <c r="C9097" s="109" t="s">
        <v>218</v>
      </c>
      <c r="D9097" s="109" t="s">
        <v>268</v>
      </c>
      <c r="E9097" s="109" t="s">
        <v>3307</v>
      </c>
      <c r="F9097" s="117"/>
      <c r="G9097" s="119" t="s">
        <v>510</v>
      </c>
      <c r="H9097" s="117" t="s">
        <v>2947</v>
      </c>
      <c r="I9097" s="80" t="s">
        <v>3339</v>
      </c>
    </row>
    <row r="9098" spans="1:9" x14ac:dyDescent="0.35">
      <c r="A9098" s="43" t="s">
        <v>326</v>
      </c>
      <c r="B9098" s="117" t="s">
        <v>48</v>
      </c>
      <c r="C9098" s="109" t="s">
        <v>218</v>
      </c>
      <c r="D9098" s="109" t="s">
        <v>268</v>
      </c>
      <c r="E9098" s="109" t="s">
        <v>501</v>
      </c>
      <c r="F9098" s="117"/>
      <c r="G9098" s="119" t="s">
        <v>502</v>
      </c>
      <c r="H9098" s="117" t="s">
        <v>2947</v>
      </c>
      <c r="I9098" s="80" t="s">
        <v>3339</v>
      </c>
    </row>
    <row r="9099" spans="1:9" x14ac:dyDescent="0.35">
      <c r="A9099" s="43" t="s">
        <v>326</v>
      </c>
      <c r="B9099" s="117" t="s">
        <v>48</v>
      </c>
      <c r="C9099" s="109" t="s">
        <v>218</v>
      </c>
      <c r="D9099" s="109" t="s">
        <v>268</v>
      </c>
      <c r="E9099" s="109" t="s">
        <v>501</v>
      </c>
      <c r="F9099" s="117"/>
      <c r="G9099" s="119" t="s">
        <v>502</v>
      </c>
      <c r="H9099" s="117" t="s">
        <v>2947</v>
      </c>
      <c r="I9099" s="80" t="s">
        <v>3339</v>
      </c>
    </row>
    <row r="9100" spans="1:9" x14ac:dyDescent="0.35">
      <c r="A9100" s="43" t="s">
        <v>326</v>
      </c>
      <c r="B9100" s="117" t="s">
        <v>48</v>
      </c>
      <c r="C9100" s="109" t="s">
        <v>218</v>
      </c>
      <c r="D9100" s="109" t="s">
        <v>268</v>
      </c>
      <c r="E9100" s="109" t="s">
        <v>501</v>
      </c>
      <c r="F9100" s="117"/>
      <c r="G9100" s="119" t="s">
        <v>502</v>
      </c>
      <c r="H9100" s="117" t="s">
        <v>2947</v>
      </c>
      <c r="I9100" s="80" t="s">
        <v>3339</v>
      </c>
    </row>
    <row r="9101" spans="1:9" x14ac:dyDescent="0.35">
      <c r="A9101" s="43" t="s">
        <v>326</v>
      </c>
      <c r="B9101" s="117" t="s">
        <v>48</v>
      </c>
      <c r="C9101" s="109" t="s">
        <v>218</v>
      </c>
      <c r="D9101" s="109" t="s">
        <v>268</v>
      </c>
      <c r="E9101" s="109" t="s">
        <v>3307</v>
      </c>
      <c r="F9101" s="117"/>
      <c r="G9101" s="119" t="s">
        <v>510</v>
      </c>
      <c r="H9101" s="117" t="s">
        <v>2947</v>
      </c>
      <c r="I9101" s="80" t="s">
        <v>3339</v>
      </c>
    </row>
    <row r="9102" spans="1:9" x14ac:dyDescent="0.35">
      <c r="A9102" s="43" t="s">
        <v>326</v>
      </c>
      <c r="B9102" s="117" t="s">
        <v>48</v>
      </c>
      <c r="C9102" s="109" t="s">
        <v>218</v>
      </c>
      <c r="D9102" s="109" t="s">
        <v>268</v>
      </c>
      <c r="E9102" s="109" t="s">
        <v>503</v>
      </c>
      <c r="F9102" s="117"/>
      <c r="G9102" s="119" t="s">
        <v>504</v>
      </c>
      <c r="H9102" s="117" t="s">
        <v>2947</v>
      </c>
      <c r="I9102" s="80" t="s">
        <v>3339</v>
      </c>
    </row>
    <row r="9103" spans="1:9" x14ac:dyDescent="0.35">
      <c r="A9103" s="43" t="s">
        <v>326</v>
      </c>
      <c r="B9103" s="117" t="s">
        <v>48</v>
      </c>
      <c r="C9103" s="109" t="s">
        <v>218</v>
      </c>
      <c r="D9103" s="109" t="s">
        <v>268</v>
      </c>
      <c r="E9103" s="109" t="s">
        <v>269</v>
      </c>
      <c r="F9103" s="117"/>
      <c r="G9103" s="119" t="s">
        <v>270</v>
      </c>
      <c r="H9103" s="117" t="s">
        <v>2947</v>
      </c>
      <c r="I9103" s="80" t="s">
        <v>3339</v>
      </c>
    </row>
    <row r="9104" spans="1:9" x14ac:dyDescent="0.35">
      <c r="A9104" s="43" t="s">
        <v>326</v>
      </c>
      <c r="B9104" s="117" t="s">
        <v>48</v>
      </c>
      <c r="C9104" s="109" t="s">
        <v>218</v>
      </c>
      <c r="D9104" s="109" t="s">
        <v>268</v>
      </c>
      <c r="E9104" s="109" t="s">
        <v>511</v>
      </c>
      <c r="F9104" s="117"/>
      <c r="G9104" s="119" t="s">
        <v>512</v>
      </c>
      <c r="H9104" s="117" t="s">
        <v>2947</v>
      </c>
      <c r="I9104" s="80" t="s">
        <v>3339</v>
      </c>
    </row>
    <row r="9105" spans="1:9" x14ac:dyDescent="0.35">
      <c r="A9105" s="43" t="s">
        <v>326</v>
      </c>
      <c r="B9105" s="117" t="s">
        <v>48</v>
      </c>
      <c r="C9105" s="109" t="s">
        <v>218</v>
      </c>
      <c r="D9105" s="109" t="s">
        <v>268</v>
      </c>
      <c r="E9105" s="109" t="s">
        <v>3307</v>
      </c>
      <c r="F9105" s="117"/>
      <c r="G9105" s="119" t="s">
        <v>510</v>
      </c>
      <c r="H9105" s="117" t="s">
        <v>2947</v>
      </c>
      <c r="I9105" s="80" t="s">
        <v>3339</v>
      </c>
    </row>
    <row r="9106" spans="1:9" x14ac:dyDescent="0.35">
      <c r="A9106" s="43" t="s">
        <v>326</v>
      </c>
      <c r="B9106" s="117" t="s">
        <v>48</v>
      </c>
      <c r="C9106" s="109" t="s">
        <v>218</v>
      </c>
      <c r="D9106" s="109" t="s">
        <v>268</v>
      </c>
      <c r="E9106" s="109" t="s">
        <v>3307</v>
      </c>
      <c r="F9106" s="117"/>
      <c r="G9106" s="119" t="s">
        <v>510</v>
      </c>
      <c r="H9106" s="117" t="s">
        <v>2947</v>
      </c>
      <c r="I9106" s="80" t="s">
        <v>3339</v>
      </c>
    </row>
    <row r="9107" spans="1:9" x14ac:dyDescent="0.35">
      <c r="A9107" s="43" t="s">
        <v>326</v>
      </c>
      <c r="B9107" s="117" t="s">
        <v>48</v>
      </c>
      <c r="C9107" s="109" t="s">
        <v>218</v>
      </c>
      <c r="D9107" s="109" t="s">
        <v>268</v>
      </c>
      <c r="E9107" s="109" t="s">
        <v>501</v>
      </c>
      <c r="F9107" s="117"/>
      <c r="G9107" s="119" t="s">
        <v>502</v>
      </c>
      <c r="H9107" s="117" t="s">
        <v>2947</v>
      </c>
      <c r="I9107" s="80" t="s">
        <v>3339</v>
      </c>
    </row>
    <row r="9108" spans="1:9" x14ac:dyDescent="0.35">
      <c r="A9108" s="43" t="s">
        <v>326</v>
      </c>
      <c r="B9108" s="117" t="s">
        <v>48</v>
      </c>
      <c r="C9108" s="109" t="s">
        <v>218</v>
      </c>
      <c r="D9108" s="109" t="s">
        <v>268</v>
      </c>
      <c r="E9108" s="109" t="s">
        <v>503</v>
      </c>
      <c r="F9108" s="117"/>
      <c r="G9108" s="119" t="s">
        <v>504</v>
      </c>
      <c r="H9108" s="117" t="s">
        <v>2947</v>
      </c>
      <c r="I9108" s="80" t="s">
        <v>3339</v>
      </c>
    </row>
    <row r="9109" spans="1:9" x14ac:dyDescent="0.35">
      <c r="A9109" s="43" t="s">
        <v>326</v>
      </c>
      <c r="B9109" s="117" t="s">
        <v>48</v>
      </c>
      <c r="C9109" s="109" t="s">
        <v>218</v>
      </c>
      <c r="D9109" s="109" t="s">
        <v>268</v>
      </c>
      <c r="E9109" s="109" t="s">
        <v>501</v>
      </c>
      <c r="F9109" s="117"/>
      <c r="G9109" s="119" t="s">
        <v>502</v>
      </c>
      <c r="H9109" s="117" t="s">
        <v>2947</v>
      </c>
      <c r="I9109" s="80" t="s">
        <v>3339</v>
      </c>
    </row>
    <row r="9110" spans="1:9" x14ac:dyDescent="0.35">
      <c r="A9110" s="43" t="s">
        <v>326</v>
      </c>
      <c r="B9110" s="117" t="s">
        <v>48</v>
      </c>
      <c r="C9110" s="109" t="s">
        <v>218</v>
      </c>
      <c r="D9110" s="109" t="s">
        <v>268</v>
      </c>
      <c r="E9110" s="109" t="s">
        <v>3307</v>
      </c>
      <c r="F9110" s="117"/>
      <c r="G9110" s="119" t="s">
        <v>510</v>
      </c>
      <c r="H9110" s="117" t="s">
        <v>2947</v>
      </c>
      <c r="I9110" s="80" t="s">
        <v>3339</v>
      </c>
    </row>
    <row r="9111" spans="1:9" x14ac:dyDescent="0.35">
      <c r="A9111" s="43" t="s">
        <v>326</v>
      </c>
      <c r="B9111" s="117" t="s">
        <v>48</v>
      </c>
      <c r="C9111" s="109" t="s">
        <v>218</v>
      </c>
      <c r="D9111" s="109" t="s">
        <v>268</v>
      </c>
      <c r="E9111" s="109" t="s">
        <v>503</v>
      </c>
      <c r="F9111" s="117"/>
      <c r="G9111" s="119" t="s">
        <v>504</v>
      </c>
      <c r="H9111" s="117" t="s">
        <v>2947</v>
      </c>
      <c r="I9111" s="80" t="s">
        <v>3339</v>
      </c>
    </row>
    <row r="9112" spans="1:9" x14ac:dyDescent="0.35">
      <c r="A9112" s="43" t="s">
        <v>326</v>
      </c>
      <c r="B9112" s="117" t="s">
        <v>48</v>
      </c>
      <c r="C9112" s="109" t="s">
        <v>218</v>
      </c>
      <c r="D9112" s="109" t="s">
        <v>268</v>
      </c>
      <c r="E9112" s="109" t="s">
        <v>269</v>
      </c>
      <c r="F9112" s="117"/>
      <c r="G9112" s="119" t="s">
        <v>270</v>
      </c>
      <c r="H9112" s="117" t="s">
        <v>2947</v>
      </c>
      <c r="I9112" s="80" t="s">
        <v>3339</v>
      </c>
    </row>
    <row r="9113" spans="1:9" x14ac:dyDescent="0.35">
      <c r="A9113" s="43" t="s">
        <v>326</v>
      </c>
      <c r="B9113" s="117" t="s">
        <v>48</v>
      </c>
      <c r="C9113" s="109" t="s">
        <v>218</v>
      </c>
      <c r="D9113" s="109" t="s">
        <v>268</v>
      </c>
      <c r="E9113" s="109" t="s">
        <v>511</v>
      </c>
      <c r="F9113" s="117"/>
      <c r="G9113" s="119" t="s">
        <v>512</v>
      </c>
      <c r="H9113" s="117" t="s">
        <v>2947</v>
      </c>
      <c r="I9113" s="80" t="s">
        <v>3339</v>
      </c>
    </row>
    <row r="9114" spans="1:9" x14ac:dyDescent="0.35">
      <c r="A9114" s="43" t="s">
        <v>326</v>
      </c>
      <c r="B9114" s="117" t="s">
        <v>48</v>
      </c>
      <c r="C9114" s="109" t="s">
        <v>1812</v>
      </c>
      <c r="D9114" s="109" t="s">
        <v>1813</v>
      </c>
      <c r="E9114" s="109" t="s">
        <v>2897</v>
      </c>
      <c r="F9114" s="117"/>
      <c r="G9114" s="119" t="s">
        <v>2898</v>
      </c>
      <c r="H9114" s="117" t="s">
        <v>2947</v>
      </c>
      <c r="I9114" s="80" t="s">
        <v>3339</v>
      </c>
    </row>
    <row r="9115" spans="1:9" x14ac:dyDescent="0.35">
      <c r="A9115" s="43" t="s">
        <v>326</v>
      </c>
      <c r="B9115" s="117" t="s">
        <v>48</v>
      </c>
      <c r="C9115" s="109" t="s">
        <v>1812</v>
      </c>
      <c r="D9115" s="109" t="s">
        <v>1813</v>
      </c>
      <c r="E9115" s="109" t="s">
        <v>2897</v>
      </c>
      <c r="F9115" s="117"/>
      <c r="G9115" s="119" t="s">
        <v>2898</v>
      </c>
      <c r="H9115" s="117" t="s">
        <v>2947</v>
      </c>
      <c r="I9115" s="80" t="s">
        <v>3339</v>
      </c>
    </row>
    <row r="9116" spans="1:9" x14ac:dyDescent="0.35">
      <c r="A9116" s="43" t="s">
        <v>326</v>
      </c>
      <c r="B9116" s="117" t="s">
        <v>48</v>
      </c>
      <c r="C9116" s="109" t="s">
        <v>218</v>
      </c>
      <c r="D9116" s="109" t="s">
        <v>268</v>
      </c>
      <c r="E9116" s="109" t="s">
        <v>501</v>
      </c>
      <c r="F9116" s="117"/>
      <c r="G9116" s="119" t="s">
        <v>502</v>
      </c>
      <c r="H9116" s="117" t="s">
        <v>2947</v>
      </c>
      <c r="I9116" s="80" t="s">
        <v>3339</v>
      </c>
    </row>
    <row r="9117" spans="1:9" x14ac:dyDescent="0.35">
      <c r="A9117" s="43" t="s">
        <v>326</v>
      </c>
      <c r="B9117" s="117" t="s">
        <v>48</v>
      </c>
      <c r="C9117" s="109" t="s">
        <v>218</v>
      </c>
      <c r="D9117" s="109" t="s">
        <v>268</v>
      </c>
      <c r="E9117" s="109" t="s">
        <v>511</v>
      </c>
      <c r="F9117" s="117"/>
      <c r="G9117" s="119" t="s">
        <v>512</v>
      </c>
      <c r="H9117" s="117" t="s">
        <v>2947</v>
      </c>
      <c r="I9117" s="80" t="s">
        <v>3339</v>
      </c>
    </row>
    <row r="9118" spans="1:9" x14ac:dyDescent="0.35">
      <c r="A9118" s="43" t="s">
        <v>326</v>
      </c>
      <c r="B9118" s="117" t="s">
        <v>48</v>
      </c>
      <c r="C9118" s="109" t="s">
        <v>218</v>
      </c>
      <c r="D9118" s="109" t="s">
        <v>268</v>
      </c>
      <c r="E9118" s="109" t="s">
        <v>503</v>
      </c>
      <c r="F9118" s="117"/>
      <c r="G9118" s="119" t="s">
        <v>504</v>
      </c>
      <c r="H9118" s="117" t="s">
        <v>2947</v>
      </c>
      <c r="I9118" s="80" t="s">
        <v>3339</v>
      </c>
    </row>
    <row r="9119" spans="1:9" x14ac:dyDescent="0.35">
      <c r="A9119" s="43" t="s">
        <v>326</v>
      </c>
      <c r="B9119" s="117" t="s">
        <v>48</v>
      </c>
      <c r="C9119" s="109" t="s">
        <v>218</v>
      </c>
      <c r="D9119" s="109" t="s">
        <v>268</v>
      </c>
      <c r="E9119" s="109" t="s">
        <v>503</v>
      </c>
      <c r="F9119" s="117"/>
      <c r="G9119" s="119" t="s">
        <v>504</v>
      </c>
      <c r="H9119" s="117" t="s">
        <v>2947</v>
      </c>
      <c r="I9119" s="80" t="s">
        <v>3339</v>
      </c>
    </row>
    <row r="9120" spans="1:9" x14ac:dyDescent="0.35">
      <c r="A9120" s="43" t="s">
        <v>326</v>
      </c>
      <c r="B9120" s="117" t="s">
        <v>48</v>
      </c>
      <c r="C9120" s="109" t="s">
        <v>218</v>
      </c>
      <c r="D9120" s="109" t="s">
        <v>268</v>
      </c>
      <c r="E9120" s="109" t="s">
        <v>511</v>
      </c>
      <c r="F9120" s="117"/>
      <c r="G9120" s="119" t="s">
        <v>512</v>
      </c>
      <c r="H9120" s="117" t="s">
        <v>2947</v>
      </c>
      <c r="I9120" s="80" t="s">
        <v>3339</v>
      </c>
    </row>
    <row r="9121" spans="1:9" x14ac:dyDescent="0.35">
      <c r="A9121" s="43" t="s">
        <v>326</v>
      </c>
      <c r="B9121" s="117" t="s">
        <v>48</v>
      </c>
      <c r="C9121" s="109" t="s">
        <v>218</v>
      </c>
      <c r="D9121" s="109" t="s">
        <v>268</v>
      </c>
      <c r="E9121" s="109" t="s">
        <v>501</v>
      </c>
      <c r="F9121" s="117"/>
      <c r="G9121" s="119" t="s">
        <v>502</v>
      </c>
      <c r="H9121" s="117" t="s">
        <v>2947</v>
      </c>
      <c r="I9121" s="80" t="s">
        <v>3339</v>
      </c>
    </row>
    <row r="9122" spans="1:9" x14ac:dyDescent="0.35">
      <c r="A9122" s="43" t="s">
        <v>326</v>
      </c>
      <c r="B9122" s="117" t="s">
        <v>48</v>
      </c>
      <c r="C9122" s="109" t="s">
        <v>218</v>
      </c>
      <c r="D9122" s="109" t="s">
        <v>268</v>
      </c>
      <c r="E9122" s="109" t="s">
        <v>3307</v>
      </c>
      <c r="F9122" s="117"/>
      <c r="G9122" s="119" t="s">
        <v>510</v>
      </c>
      <c r="H9122" s="117" t="s">
        <v>2947</v>
      </c>
      <c r="I9122" s="80" t="s">
        <v>3339</v>
      </c>
    </row>
    <row r="9123" spans="1:9" x14ac:dyDescent="0.35">
      <c r="A9123" s="43" t="s">
        <v>326</v>
      </c>
      <c r="B9123" s="117" t="s">
        <v>48</v>
      </c>
      <c r="C9123" s="109" t="s">
        <v>218</v>
      </c>
      <c r="D9123" s="109" t="s">
        <v>268</v>
      </c>
      <c r="E9123" s="109" t="s">
        <v>511</v>
      </c>
      <c r="F9123" s="117"/>
      <c r="G9123" s="119" t="s">
        <v>512</v>
      </c>
      <c r="H9123" s="117" t="s">
        <v>2947</v>
      </c>
      <c r="I9123" s="80" t="s">
        <v>3339</v>
      </c>
    </row>
    <row r="9124" spans="1:9" x14ac:dyDescent="0.35">
      <c r="A9124" s="43" t="s">
        <v>326</v>
      </c>
      <c r="B9124" s="117" t="s">
        <v>48</v>
      </c>
      <c r="C9124" s="109" t="s">
        <v>218</v>
      </c>
      <c r="D9124" s="109" t="s">
        <v>268</v>
      </c>
      <c r="E9124" s="109" t="s">
        <v>501</v>
      </c>
      <c r="F9124" s="117"/>
      <c r="G9124" s="119" t="s">
        <v>502</v>
      </c>
      <c r="H9124" s="117" t="s">
        <v>2947</v>
      </c>
      <c r="I9124" s="80" t="s">
        <v>3339</v>
      </c>
    </row>
    <row r="9125" spans="1:9" x14ac:dyDescent="0.35">
      <c r="A9125" s="43" t="s">
        <v>326</v>
      </c>
      <c r="B9125" s="117" t="s">
        <v>48</v>
      </c>
      <c r="C9125" s="109" t="s">
        <v>218</v>
      </c>
      <c r="D9125" s="109" t="s">
        <v>268</v>
      </c>
      <c r="E9125" s="109" t="s">
        <v>3307</v>
      </c>
      <c r="F9125" s="117"/>
      <c r="G9125" s="119" t="s">
        <v>510</v>
      </c>
      <c r="H9125" s="117" t="s">
        <v>2947</v>
      </c>
      <c r="I9125" s="80" t="s">
        <v>3339</v>
      </c>
    </row>
    <row r="9126" spans="1:9" x14ac:dyDescent="0.35">
      <c r="A9126" s="43" t="s">
        <v>326</v>
      </c>
      <c r="B9126" s="117" t="s">
        <v>48</v>
      </c>
      <c r="C9126" s="109" t="s">
        <v>218</v>
      </c>
      <c r="D9126" s="109" t="s">
        <v>268</v>
      </c>
      <c r="E9126" s="109" t="s">
        <v>503</v>
      </c>
      <c r="F9126" s="117"/>
      <c r="G9126" s="119" t="s">
        <v>504</v>
      </c>
      <c r="H9126" s="117" t="s">
        <v>2947</v>
      </c>
      <c r="I9126" s="80" t="s">
        <v>3339</v>
      </c>
    </row>
    <row r="9127" spans="1:9" x14ac:dyDescent="0.35">
      <c r="A9127" s="43" t="s">
        <v>326</v>
      </c>
      <c r="B9127" s="117" t="s">
        <v>48</v>
      </c>
      <c r="C9127" s="109" t="s">
        <v>218</v>
      </c>
      <c r="D9127" s="109" t="s">
        <v>268</v>
      </c>
      <c r="E9127" s="109" t="s">
        <v>511</v>
      </c>
      <c r="F9127" s="117"/>
      <c r="G9127" s="119" t="s">
        <v>512</v>
      </c>
      <c r="H9127" s="117" t="s">
        <v>2947</v>
      </c>
      <c r="I9127" s="80" t="s">
        <v>3339</v>
      </c>
    </row>
    <row r="9128" spans="1:9" x14ac:dyDescent="0.35">
      <c r="A9128" s="43" t="s">
        <v>326</v>
      </c>
      <c r="B9128" s="117" t="s">
        <v>48</v>
      </c>
      <c r="C9128" s="109" t="s">
        <v>218</v>
      </c>
      <c r="D9128" s="109" t="s">
        <v>268</v>
      </c>
      <c r="E9128" s="109" t="s">
        <v>501</v>
      </c>
      <c r="F9128" s="117"/>
      <c r="G9128" s="119" t="s">
        <v>502</v>
      </c>
      <c r="H9128" s="117" t="s">
        <v>2947</v>
      </c>
      <c r="I9128" s="80" t="s">
        <v>3339</v>
      </c>
    </row>
    <row r="9129" spans="1:9" x14ac:dyDescent="0.35">
      <c r="A9129" s="43" t="s">
        <v>326</v>
      </c>
      <c r="B9129" s="117" t="s">
        <v>48</v>
      </c>
      <c r="C9129" s="109" t="s">
        <v>218</v>
      </c>
      <c r="D9129" s="109" t="s">
        <v>268</v>
      </c>
      <c r="E9129" s="109" t="s">
        <v>3307</v>
      </c>
      <c r="F9129" s="117"/>
      <c r="G9129" s="119" t="s">
        <v>510</v>
      </c>
      <c r="H9129" s="117" t="s">
        <v>2947</v>
      </c>
      <c r="I9129" s="80" t="s">
        <v>3339</v>
      </c>
    </row>
    <row r="9130" spans="1:9" x14ac:dyDescent="0.35">
      <c r="A9130" s="43" t="s">
        <v>326</v>
      </c>
      <c r="B9130" s="117" t="s">
        <v>48</v>
      </c>
      <c r="C9130" s="109" t="s">
        <v>218</v>
      </c>
      <c r="D9130" s="109" t="s">
        <v>268</v>
      </c>
      <c r="E9130" s="109" t="s">
        <v>503</v>
      </c>
      <c r="F9130" s="117"/>
      <c r="G9130" s="119" t="s">
        <v>504</v>
      </c>
      <c r="H9130" s="117" t="s">
        <v>2947</v>
      </c>
      <c r="I9130" s="80" t="s">
        <v>3339</v>
      </c>
    </row>
    <row r="9131" spans="1:9" x14ac:dyDescent="0.35">
      <c r="A9131" s="43" t="s">
        <v>326</v>
      </c>
      <c r="B9131" s="117" t="s">
        <v>48</v>
      </c>
      <c r="C9131" s="109" t="s">
        <v>218</v>
      </c>
      <c r="D9131" s="109" t="s">
        <v>268</v>
      </c>
      <c r="E9131" s="109" t="s">
        <v>511</v>
      </c>
      <c r="F9131" s="117"/>
      <c r="G9131" s="119" t="s">
        <v>512</v>
      </c>
      <c r="H9131" s="117" t="s">
        <v>2947</v>
      </c>
      <c r="I9131" s="80" t="s">
        <v>3339</v>
      </c>
    </row>
    <row r="9132" spans="1:9" x14ac:dyDescent="0.35">
      <c r="A9132" s="43" t="s">
        <v>326</v>
      </c>
      <c r="B9132" s="117" t="s">
        <v>48</v>
      </c>
      <c r="C9132" s="109" t="s">
        <v>218</v>
      </c>
      <c r="D9132" s="109" t="s">
        <v>268</v>
      </c>
      <c r="E9132" s="109" t="s">
        <v>501</v>
      </c>
      <c r="F9132" s="117"/>
      <c r="G9132" s="119" t="s">
        <v>502</v>
      </c>
      <c r="H9132" s="117" t="s">
        <v>2947</v>
      </c>
      <c r="I9132" s="80" t="s">
        <v>3339</v>
      </c>
    </row>
    <row r="9133" spans="1:9" x14ac:dyDescent="0.35">
      <c r="A9133" s="43" t="s">
        <v>326</v>
      </c>
      <c r="B9133" s="117" t="s">
        <v>48</v>
      </c>
      <c r="C9133" s="109" t="s">
        <v>218</v>
      </c>
      <c r="D9133" s="109" t="s">
        <v>268</v>
      </c>
      <c r="E9133" s="109" t="s">
        <v>3307</v>
      </c>
      <c r="F9133" s="117"/>
      <c r="G9133" s="119" t="s">
        <v>510</v>
      </c>
      <c r="H9133" s="117" t="s">
        <v>2947</v>
      </c>
      <c r="I9133" s="80" t="s">
        <v>3339</v>
      </c>
    </row>
    <row r="9134" spans="1:9" x14ac:dyDescent="0.35">
      <c r="A9134" s="43" t="s">
        <v>326</v>
      </c>
      <c r="B9134" s="117" t="s">
        <v>48</v>
      </c>
      <c r="C9134" s="109" t="s">
        <v>218</v>
      </c>
      <c r="D9134" s="109" t="s">
        <v>268</v>
      </c>
      <c r="E9134" s="109" t="s">
        <v>503</v>
      </c>
      <c r="F9134" s="117"/>
      <c r="G9134" s="119" t="s">
        <v>504</v>
      </c>
      <c r="H9134" s="117" t="s">
        <v>2947</v>
      </c>
      <c r="I9134" s="80" t="s">
        <v>3339</v>
      </c>
    </row>
    <row r="9135" spans="1:9" x14ac:dyDescent="0.35">
      <c r="A9135" s="43" t="s">
        <v>326</v>
      </c>
      <c r="B9135" s="117" t="s">
        <v>48</v>
      </c>
      <c r="C9135" s="109" t="s">
        <v>218</v>
      </c>
      <c r="D9135" s="109" t="s">
        <v>268</v>
      </c>
      <c r="E9135" s="109" t="s">
        <v>511</v>
      </c>
      <c r="F9135" s="117"/>
      <c r="G9135" s="119" t="s">
        <v>512</v>
      </c>
      <c r="H9135" s="117" t="s">
        <v>2947</v>
      </c>
      <c r="I9135" s="80" t="s">
        <v>3339</v>
      </c>
    </row>
    <row r="9136" spans="1:9" x14ac:dyDescent="0.35">
      <c r="A9136" s="43" t="s">
        <v>326</v>
      </c>
      <c r="B9136" s="117" t="s">
        <v>48</v>
      </c>
      <c r="C9136" s="109" t="s">
        <v>218</v>
      </c>
      <c r="D9136" s="109" t="s">
        <v>268</v>
      </c>
      <c r="E9136" s="109" t="s">
        <v>501</v>
      </c>
      <c r="F9136" s="117"/>
      <c r="G9136" s="119" t="s">
        <v>502</v>
      </c>
      <c r="H9136" s="117" t="s">
        <v>2947</v>
      </c>
      <c r="I9136" s="80" t="s">
        <v>3339</v>
      </c>
    </row>
    <row r="9137" spans="1:9" x14ac:dyDescent="0.35">
      <c r="A9137" s="43" t="s">
        <v>326</v>
      </c>
      <c r="B9137" s="117" t="s">
        <v>48</v>
      </c>
      <c r="C9137" s="109" t="s">
        <v>218</v>
      </c>
      <c r="D9137" s="109" t="s">
        <v>268</v>
      </c>
      <c r="E9137" s="109" t="s">
        <v>3307</v>
      </c>
      <c r="F9137" s="117"/>
      <c r="G9137" s="119" t="s">
        <v>510</v>
      </c>
      <c r="H9137" s="117" t="s">
        <v>2947</v>
      </c>
      <c r="I9137" s="80" t="s">
        <v>3339</v>
      </c>
    </row>
    <row r="9138" spans="1:9" x14ac:dyDescent="0.35">
      <c r="A9138" s="43" t="s">
        <v>326</v>
      </c>
      <c r="B9138" s="117" t="s">
        <v>48</v>
      </c>
      <c r="C9138" s="109" t="s">
        <v>218</v>
      </c>
      <c r="D9138" s="109" t="s">
        <v>268</v>
      </c>
      <c r="E9138" s="109" t="s">
        <v>503</v>
      </c>
      <c r="F9138" s="117"/>
      <c r="G9138" s="119" t="s">
        <v>504</v>
      </c>
      <c r="H9138" s="117" t="s">
        <v>2947</v>
      </c>
      <c r="I9138" s="80" t="s">
        <v>3339</v>
      </c>
    </row>
    <row r="9139" spans="1:9" x14ac:dyDescent="0.35">
      <c r="A9139" s="43" t="s">
        <v>326</v>
      </c>
      <c r="B9139" s="117" t="s">
        <v>48</v>
      </c>
      <c r="C9139" s="109" t="s">
        <v>218</v>
      </c>
      <c r="D9139" s="109" t="s">
        <v>268</v>
      </c>
      <c r="E9139" s="109" t="s">
        <v>511</v>
      </c>
      <c r="F9139" s="117"/>
      <c r="G9139" s="119" t="s">
        <v>512</v>
      </c>
      <c r="H9139" s="117" t="s">
        <v>2947</v>
      </c>
      <c r="I9139" s="80" t="s">
        <v>3339</v>
      </c>
    </row>
    <row r="9140" spans="1:9" x14ac:dyDescent="0.35">
      <c r="A9140" s="43" t="s">
        <v>326</v>
      </c>
      <c r="B9140" s="117" t="s">
        <v>48</v>
      </c>
      <c r="C9140" s="109" t="s">
        <v>49</v>
      </c>
      <c r="D9140" s="109" t="s">
        <v>50</v>
      </c>
      <c r="E9140" s="109" t="s">
        <v>161</v>
      </c>
      <c r="F9140" s="117"/>
      <c r="G9140" s="119" t="s">
        <v>163</v>
      </c>
      <c r="H9140" s="117" t="s">
        <v>2947</v>
      </c>
      <c r="I9140" s="80" t="s">
        <v>3339</v>
      </c>
    </row>
    <row r="9141" spans="1:9" x14ac:dyDescent="0.35">
      <c r="A9141" s="43" t="s">
        <v>326</v>
      </c>
      <c r="B9141" s="117" t="s">
        <v>48</v>
      </c>
      <c r="C9141" s="109" t="s">
        <v>49</v>
      </c>
      <c r="D9141" s="109" t="s">
        <v>50</v>
      </c>
      <c r="E9141" s="109" t="s">
        <v>51</v>
      </c>
      <c r="F9141" s="117"/>
      <c r="G9141" s="119" t="s">
        <v>53</v>
      </c>
      <c r="H9141" s="117" t="s">
        <v>2947</v>
      </c>
      <c r="I9141" s="80" t="s">
        <v>3339</v>
      </c>
    </row>
    <row r="9142" spans="1:9" x14ac:dyDescent="0.35">
      <c r="A9142" s="43" t="s">
        <v>326</v>
      </c>
      <c r="B9142" s="117" t="s">
        <v>48</v>
      </c>
      <c r="C9142" s="109" t="s">
        <v>26</v>
      </c>
      <c r="D9142" s="109" t="s">
        <v>350</v>
      </c>
      <c r="E9142" s="109" t="s">
        <v>1370</v>
      </c>
      <c r="F9142" s="117"/>
      <c r="G9142" s="119" t="s">
        <v>1371</v>
      </c>
      <c r="H9142" s="117" t="s">
        <v>2947</v>
      </c>
      <c r="I9142" s="80" t="s">
        <v>3339</v>
      </c>
    </row>
    <row r="9143" spans="1:9" x14ac:dyDescent="0.35">
      <c r="A9143" s="43" t="s">
        <v>326</v>
      </c>
      <c r="B9143" s="117" t="s">
        <v>48</v>
      </c>
      <c r="C9143" s="109" t="s">
        <v>26</v>
      </c>
      <c r="D9143" s="109" t="s">
        <v>350</v>
      </c>
      <c r="E9143" s="109" t="s">
        <v>1470</v>
      </c>
      <c r="F9143" s="117"/>
      <c r="G9143" s="119" t="s">
        <v>1471</v>
      </c>
      <c r="H9143" s="117" t="s">
        <v>2947</v>
      </c>
      <c r="I9143" s="80" t="s">
        <v>3339</v>
      </c>
    </row>
    <row r="9144" spans="1:9" x14ac:dyDescent="0.35">
      <c r="A9144" s="43" t="s">
        <v>326</v>
      </c>
      <c r="B9144" s="117" t="s">
        <v>48</v>
      </c>
      <c r="C9144" s="109" t="s">
        <v>49</v>
      </c>
      <c r="D9144" s="109" t="s">
        <v>50</v>
      </c>
      <c r="E9144" s="109" t="s">
        <v>161</v>
      </c>
      <c r="F9144" s="117"/>
      <c r="G9144" s="119" t="s">
        <v>163</v>
      </c>
      <c r="H9144" s="117" t="s">
        <v>2947</v>
      </c>
      <c r="I9144" s="80" t="s">
        <v>3339</v>
      </c>
    </row>
    <row r="9145" spans="1:9" x14ac:dyDescent="0.35">
      <c r="A9145" s="43" t="s">
        <v>326</v>
      </c>
      <c r="B9145" s="117" t="s">
        <v>48</v>
      </c>
      <c r="C9145" s="109" t="s">
        <v>49</v>
      </c>
      <c r="D9145" s="109" t="s">
        <v>50</v>
      </c>
      <c r="E9145" s="109" t="s">
        <v>51</v>
      </c>
      <c r="F9145" s="117"/>
      <c r="G9145" s="119" t="s">
        <v>53</v>
      </c>
      <c r="H9145" s="117" t="s">
        <v>2947</v>
      </c>
      <c r="I9145" s="80" t="s">
        <v>3339</v>
      </c>
    </row>
    <row r="9146" spans="1:9" x14ac:dyDescent="0.35">
      <c r="A9146" s="43" t="s">
        <v>326</v>
      </c>
      <c r="B9146" s="117" t="s">
        <v>48</v>
      </c>
      <c r="C9146" s="109" t="s">
        <v>26</v>
      </c>
      <c r="D9146" s="109" t="s">
        <v>350</v>
      </c>
      <c r="E9146" s="109" t="s">
        <v>1470</v>
      </c>
      <c r="F9146" s="117"/>
      <c r="G9146" s="119" t="s">
        <v>1471</v>
      </c>
      <c r="H9146" s="117" t="s">
        <v>2947</v>
      </c>
      <c r="I9146" s="80" t="s">
        <v>3339</v>
      </c>
    </row>
    <row r="9147" spans="1:9" x14ac:dyDescent="0.35">
      <c r="A9147" s="43" t="s">
        <v>326</v>
      </c>
      <c r="B9147" s="117" t="s">
        <v>48</v>
      </c>
      <c r="C9147" s="109" t="s">
        <v>49</v>
      </c>
      <c r="D9147" s="109" t="s">
        <v>50</v>
      </c>
      <c r="E9147" s="109" t="s">
        <v>161</v>
      </c>
      <c r="F9147" s="117"/>
      <c r="G9147" s="119" t="s">
        <v>163</v>
      </c>
      <c r="H9147" s="117" t="s">
        <v>2947</v>
      </c>
      <c r="I9147" s="80" t="s">
        <v>3339</v>
      </c>
    </row>
    <row r="9148" spans="1:9" x14ac:dyDescent="0.35">
      <c r="A9148" s="43" t="s">
        <v>326</v>
      </c>
      <c r="B9148" s="117" t="s">
        <v>48</v>
      </c>
      <c r="C9148" s="109" t="s">
        <v>49</v>
      </c>
      <c r="D9148" s="109" t="s">
        <v>50</v>
      </c>
      <c r="E9148" s="109" t="s">
        <v>51</v>
      </c>
      <c r="F9148" s="117"/>
      <c r="G9148" s="119" t="s">
        <v>53</v>
      </c>
      <c r="H9148" s="117" t="s">
        <v>2947</v>
      </c>
      <c r="I9148" s="80" t="s">
        <v>3339</v>
      </c>
    </row>
    <row r="9149" spans="1:9" x14ac:dyDescent="0.35">
      <c r="A9149" s="43" t="s">
        <v>326</v>
      </c>
      <c r="B9149" s="117" t="s">
        <v>48</v>
      </c>
      <c r="C9149" s="109" t="s">
        <v>26</v>
      </c>
      <c r="D9149" s="109" t="s">
        <v>350</v>
      </c>
      <c r="E9149" s="109" t="s">
        <v>1370</v>
      </c>
      <c r="F9149" s="117"/>
      <c r="G9149" s="119" t="s">
        <v>1371</v>
      </c>
      <c r="H9149" s="117" t="s">
        <v>2947</v>
      </c>
      <c r="I9149" s="80" t="s">
        <v>3339</v>
      </c>
    </row>
    <row r="9150" spans="1:9" x14ac:dyDescent="0.35">
      <c r="A9150" s="43" t="s">
        <v>326</v>
      </c>
      <c r="B9150" s="117" t="s">
        <v>48</v>
      </c>
      <c r="C9150" s="109" t="s">
        <v>26</v>
      </c>
      <c r="D9150" s="109" t="s">
        <v>350</v>
      </c>
      <c r="E9150" s="109" t="s">
        <v>1470</v>
      </c>
      <c r="F9150" s="117"/>
      <c r="G9150" s="119" t="s">
        <v>1471</v>
      </c>
      <c r="H9150" s="117" t="s">
        <v>2947</v>
      </c>
      <c r="I9150" s="80" t="s">
        <v>3339</v>
      </c>
    </row>
    <row r="9151" spans="1:9" x14ac:dyDescent="0.35">
      <c r="A9151" s="43" t="s">
        <v>326</v>
      </c>
      <c r="B9151" s="117" t="s">
        <v>48</v>
      </c>
      <c r="C9151" s="109" t="s">
        <v>49</v>
      </c>
      <c r="D9151" s="109" t="s">
        <v>50</v>
      </c>
      <c r="E9151" s="109" t="s">
        <v>161</v>
      </c>
      <c r="F9151" s="117"/>
      <c r="G9151" s="119" t="s">
        <v>163</v>
      </c>
      <c r="H9151" s="117" t="s">
        <v>2947</v>
      </c>
      <c r="I9151" s="80" t="s">
        <v>3339</v>
      </c>
    </row>
    <row r="9152" spans="1:9" x14ac:dyDescent="0.35">
      <c r="A9152" s="43" t="s">
        <v>326</v>
      </c>
      <c r="B9152" s="117" t="s">
        <v>48</v>
      </c>
      <c r="C9152" s="109" t="s">
        <v>49</v>
      </c>
      <c r="D9152" s="109" t="s">
        <v>50</v>
      </c>
      <c r="E9152" s="109" t="s">
        <v>51</v>
      </c>
      <c r="F9152" s="117"/>
      <c r="G9152" s="119" t="s">
        <v>53</v>
      </c>
      <c r="H9152" s="117" t="s">
        <v>2947</v>
      </c>
      <c r="I9152" s="80" t="s">
        <v>3339</v>
      </c>
    </row>
    <row r="9153" spans="1:9" x14ac:dyDescent="0.35">
      <c r="A9153" s="43" t="s">
        <v>326</v>
      </c>
      <c r="B9153" s="117" t="s">
        <v>48</v>
      </c>
      <c r="C9153" s="109" t="s">
        <v>26</v>
      </c>
      <c r="D9153" s="109" t="s">
        <v>350</v>
      </c>
      <c r="E9153" s="109" t="s">
        <v>1370</v>
      </c>
      <c r="F9153" s="117"/>
      <c r="G9153" s="119" t="s">
        <v>1371</v>
      </c>
      <c r="H9153" s="117" t="s">
        <v>2947</v>
      </c>
      <c r="I9153" s="80" t="s">
        <v>3339</v>
      </c>
    </row>
    <row r="9154" spans="1:9" x14ac:dyDescent="0.35">
      <c r="A9154" s="43" t="s">
        <v>326</v>
      </c>
      <c r="B9154" s="117" t="s">
        <v>48</v>
      </c>
      <c r="C9154" s="109" t="s">
        <v>26</v>
      </c>
      <c r="D9154" s="109" t="s">
        <v>350</v>
      </c>
      <c r="E9154" s="109" t="s">
        <v>1470</v>
      </c>
      <c r="F9154" s="117"/>
      <c r="G9154" s="119" t="s">
        <v>1471</v>
      </c>
      <c r="H9154" s="117" t="s">
        <v>2947</v>
      </c>
      <c r="I9154" s="80" t="s">
        <v>3339</v>
      </c>
    </row>
    <row r="9155" spans="1:9" x14ac:dyDescent="0.35">
      <c r="A9155" s="43" t="s">
        <v>326</v>
      </c>
      <c r="B9155" s="117" t="s">
        <v>48</v>
      </c>
      <c r="C9155" s="109" t="s">
        <v>49</v>
      </c>
      <c r="D9155" s="109" t="s">
        <v>50</v>
      </c>
      <c r="E9155" s="109" t="s">
        <v>161</v>
      </c>
      <c r="F9155" s="117"/>
      <c r="G9155" s="119" t="s">
        <v>163</v>
      </c>
      <c r="H9155" s="117" t="s">
        <v>2947</v>
      </c>
      <c r="I9155" s="80" t="s">
        <v>3339</v>
      </c>
    </row>
    <row r="9156" spans="1:9" x14ac:dyDescent="0.35">
      <c r="A9156" s="43" t="s">
        <v>326</v>
      </c>
      <c r="B9156" s="117" t="s">
        <v>48</v>
      </c>
      <c r="C9156" s="109" t="s">
        <v>49</v>
      </c>
      <c r="D9156" s="109" t="s">
        <v>50</v>
      </c>
      <c r="E9156" s="109" t="s">
        <v>51</v>
      </c>
      <c r="F9156" s="117"/>
      <c r="G9156" s="119" t="s">
        <v>53</v>
      </c>
      <c r="H9156" s="117" t="s">
        <v>2947</v>
      </c>
      <c r="I9156" s="80" t="s">
        <v>3339</v>
      </c>
    </row>
    <row r="9157" spans="1:9" x14ac:dyDescent="0.35">
      <c r="A9157" s="43" t="s">
        <v>326</v>
      </c>
      <c r="B9157" s="117" t="s">
        <v>48</v>
      </c>
      <c r="C9157" s="109" t="s">
        <v>26</v>
      </c>
      <c r="D9157" s="109" t="s">
        <v>350</v>
      </c>
      <c r="E9157" s="109" t="s">
        <v>1370</v>
      </c>
      <c r="F9157" s="117"/>
      <c r="G9157" s="119" t="s">
        <v>1371</v>
      </c>
      <c r="H9157" s="117" t="s">
        <v>2947</v>
      </c>
      <c r="I9157" s="80" t="s">
        <v>3339</v>
      </c>
    </row>
    <row r="9158" spans="1:9" x14ac:dyDescent="0.35">
      <c r="A9158" s="43" t="s">
        <v>326</v>
      </c>
      <c r="B9158" s="117" t="s">
        <v>48</v>
      </c>
      <c r="C9158" s="109" t="s">
        <v>26</v>
      </c>
      <c r="D9158" s="109" t="s">
        <v>350</v>
      </c>
      <c r="E9158" s="109" t="s">
        <v>1470</v>
      </c>
      <c r="F9158" s="117"/>
      <c r="G9158" s="119" t="s">
        <v>1471</v>
      </c>
      <c r="H9158" s="117" t="s">
        <v>2947</v>
      </c>
      <c r="I9158" s="80" t="s">
        <v>3339</v>
      </c>
    </row>
    <row r="9159" spans="1:9" x14ac:dyDescent="0.35">
      <c r="A9159" s="43" t="s">
        <v>326</v>
      </c>
      <c r="B9159" s="117" t="s">
        <v>48</v>
      </c>
      <c r="C9159" s="109" t="s">
        <v>49</v>
      </c>
      <c r="D9159" s="109" t="s">
        <v>50</v>
      </c>
      <c r="E9159" s="109" t="s">
        <v>161</v>
      </c>
      <c r="F9159" s="117"/>
      <c r="G9159" s="119" t="s">
        <v>163</v>
      </c>
      <c r="H9159" s="117" t="s">
        <v>2947</v>
      </c>
      <c r="I9159" s="80" t="s">
        <v>3339</v>
      </c>
    </row>
    <row r="9160" spans="1:9" x14ac:dyDescent="0.35">
      <c r="A9160" s="43" t="s">
        <v>326</v>
      </c>
      <c r="B9160" s="117" t="s">
        <v>48</v>
      </c>
      <c r="C9160" s="109" t="s">
        <v>49</v>
      </c>
      <c r="D9160" s="109" t="s">
        <v>50</v>
      </c>
      <c r="E9160" s="109" t="s">
        <v>51</v>
      </c>
      <c r="F9160" s="117"/>
      <c r="G9160" s="119" t="s">
        <v>53</v>
      </c>
      <c r="H9160" s="117" t="s">
        <v>2947</v>
      </c>
      <c r="I9160" s="80" t="s">
        <v>3339</v>
      </c>
    </row>
    <row r="9161" spans="1:9" x14ac:dyDescent="0.35">
      <c r="A9161" s="43" t="s">
        <v>326</v>
      </c>
      <c r="B9161" s="117" t="s">
        <v>48</v>
      </c>
      <c r="C9161" s="109" t="s">
        <v>26</v>
      </c>
      <c r="D9161" s="109" t="s">
        <v>350</v>
      </c>
      <c r="E9161" s="109" t="s">
        <v>1370</v>
      </c>
      <c r="F9161" s="117"/>
      <c r="G9161" s="119" t="s">
        <v>1371</v>
      </c>
      <c r="H9161" s="117" t="s">
        <v>2947</v>
      </c>
      <c r="I9161" s="80" t="s">
        <v>3339</v>
      </c>
    </row>
    <row r="9162" spans="1:9" x14ac:dyDescent="0.35">
      <c r="A9162" s="43" t="s">
        <v>326</v>
      </c>
      <c r="B9162" s="117" t="s">
        <v>48</v>
      </c>
      <c r="C9162" s="109" t="s">
        <v>26</v>
      </c>
      <c r="D9162" s="109" t="s">
        <v>350</v>
      </c>
      <c r="E9162" s="109" t="s">
        <v>1470</v>
      </c>
      <c r="F9162" s="117"/>
      <c r="G9162" s="119" t="s">
        <v>1471</v>
      </c>
      <c r="H9162" s="117" t="s">
        <v>2947</v>
      </c>
      <c r="I9162" s="80" t="s">
        <v>3339</v>
      </c>
    </row>
    <row r="9163" spans="1:9" x14ac:dyDescent="0.35">
      <c r="A9163" s="43" t="s">
        <v>326</v>
      </c>
      <c r="B9163" s="117" t="s">
        <v>48</v>
      </c>
      <c r="C9163" s="109" t="s">
        <v>49</v>
      </c>
      <c r="D9163" s="109" t="s">
        <v>50</v>
      </c>
      <c r="E9163" s="109" t="s">
        <v>161</v>
      </c>
      <c r="F9163" s="117"/>
      <c r="G9163" s="119" t="s">
        <v>163</v>
      </c>
      <c r="H9163" s="117" t="s">
        <v>2947</v>
      </c>
      <c r="I9163" s="80" t="s">
        <v>3339</v>
      </c>
    </row>
    <row r="9164" spans="1:9" x14ac:dyDescent="0.35">
      <c r="A9164" s="43" t="s">
        <v>326</v>
      </c>
      <c r="B9164" s="117" t="s">
        <v>48</v>
      </c>
      <c r="C9164" s="109" t="s">
        <v>49</v>
      </c>
      <c r="D9164" s="109" t="s">
        <v>50</v>
      </c>
      <c r="E9164" s="109" t="s">
        <v>51</v>
      </c>
      <c r="F9164" s="117"/>
      <c r="G9164" s="119" t="s">
        <v>53</v>
      </c>
      <c r="H9164" s="117" t="s">
        <v>2947</v>
      </c>
      <c r="I9164" s="80" t="s">
        <v>3339</v>
      </c>
    </row>
    <row r="9165" spans="1:9" x14ac:dyDescent="0.35">
      <c r="A9165" s="43" t="s">
        <v>326</v>
      </c>
      <c r="B9165" s="117" t="s">
        <v>48</v>
      </c>
      <c r="C9165" s="109" t="s">
        <v>26</v>
      </c>
      <c r="D9165" s="109" t="s">
        <v>350</v>
      </c>
      <c r="E9165" s="109" t="s">
        <v>1370</v>
      </c>
      <c r="F9165" s="117"/>
      <c r="G9165" s="119" t="s">
        <v>1371</v>
      </c>
      <c r="H9165" s="117" t="s">
        <v>2947</v>
      </c>
      <c r="I9165" s="80" t="s">
        <v>3339</v>
      </c>
    </row>
    <row r="9166" spans="1:9" x14ac:dyDescent="0.35">
      <c r="A9166" s="43" t="s">
        <v>326</v>
      </c>
      <c r="B9166" s="117" t="s">
        <v>48</v>
      </c>
      <c r="C9166" s="109" t="s">
        <v>26</v>
      </c>
      <c r="D9166" s="109" t="s">
        <v>350</v>
      </c>
      <c r="E9166" s="109" t="s">
        <v>1470</v>
      </c>
      <c r="F9166" s="117"/>
      <c r="G9166" s="119" t="s">
        <v>1471</v>
      </c>
      <c r="H9166" s="117" t="s">
        <v>2947</v>
      </c>
      <c r="I9166" s="80" t="s">
        <v>3339</v>
      </c>
    </row>
    <row r="9167" spans="1:9" x14ac:dyDescent="0.35">
      <c r="A9167" s="43" t="s">
        <v>326</v>
      </c>
      <c r="B9167" s="117" t="s">
        <v>48</v>
      </c>
      <c r="C9167" s="109" t="s">
        <v>49</v>
      </c>
      <c r="D9167" s="109" t="s">
        <v>50</v>
      </c>
      <c r="E9167" s="109" t="s">
        <v>161</v>
      </c>
      <c r="F9167" s="117"/>
      <c r="G9167" s="119" t="s">
        <v>163</v>
      </c>
      <c r="H9167" s="117" t="s">
        <v>2947</v>
      </c>
      <c r="I9167" s="80" t="s">
        <v>3339</v>
      </c>
    </row>
    <row r="9168" spans="1:9" x14ac:dyDescent="0.35">
      <c r="A9168" s="43" t="s">
        <v>326</v>
      </c>
      <c r="B9168" s="117" t="s">
        <v>48</v>
      </c>
      <c r="C9168" s="109" t="s">
        <v>49</v>
      </c>
      <c r="D9168" s="109" t="s">
        <v>50</v>
      </c>
      <c r="E9168" s="109" t="s">
        <v>51</v>
      </c>
      <c r="F9168" s="117"/>
      <c r="G9168" s="119" t="s">
        <v>53</v>
      </c>
      <c r="H9168" s="117" t="s">
        <v>2947</v>
      </c>
      <c r="I9168" s="80" t="s">
        <v>3339</v>
      </c>
    </row>
    <row r="9169" spans="1:9" x14ac:dyDescent="0.35">
      <c r="A9169" s="43" t="s">
        <v>326</v>
      </c>
      <c r="B9169" s="117" t="s">
        <v>48</v>
      </c>
      <c r="C9169" s="109" t="s">
        <v>26</v>
      </c>
      <c r="D9169" s="109" t="s">
        <v>350</v>
      </c>
      <c r="E9169" s="109" t="s">
        <v>1370</v>
      </c>
      <c r="F9169" s="117"/>
      <c r="G9169" s="119" t="s">
        <v>1371</v>
      </c>
      <c r="H9169" s="117" t="s">
        <v>2947</v>
      </c>
      <c r="I9169" s="80" t="s">
        <v>3339</v>
      </c>
    </row>
    <row r="9170" spans="1:9" x14ac:dyDescent="0.35">
      <c r="A9170" s="43" t="s">
        <v>326</v>
      </c>
      <c r="B9170" s="117" t="s">
        <v>48</v>
      </c>
      <c r="C9170" s="109" t="s">
        <v>26</v>
      </c>
      <c r="D9170" s="109" t="s">
        <v>350</v>
      </c>
      <c r="E9170" s="109" t="s">
        <v>1470</v>
      </c>
      <c r="F9170" s="117"/>
      <c r="G9170" s="119" t="s">
        <v>1471</v>
      </c>
      <c r="H9170" s="117" t="s">
        <v>2947</v>
      </c>
      <c r="I9170" s="80" t="s">
        <v>3339</v>
      </c>
    </row>
    <row r="9171" spans="1:9" x14ac:dyDescent="0.35">
      <c r="A9171" s="43" t="s">
        <v>326</v>
      </c>
      <c r="B9171" s="117" t="s">
        <v>48</v>
      </c>
      <c r="C9171" s="109" t="s">
        <v>49</v>
      </c>
      <c r="D9171" s="109" t="s">
        <v>564</v>
      </c>
      <c r="E9171" s="109" t="s">
        <v>565</v>
      </c>
      <c r="F9171" s="117"/>
      <c r="G9171" s="119" t="s">
        <v>566</v>
      </c>
      <c r="H9171" s="117" t="s">
        <v>2947</v>
      </c>
      <c r="I9171" s="80" t="s">
        <v>3339</v>
      </c>
    </row>
    <row r="9172" spans="1:9" x14ac:dyDescent="0.35">
      <c r="A9172" s="43" t="s">
        <v>326</v>
      </c>
      <c r="B9172" s="117" t="s">
        <v>48</v>
      </c>
      <c r="C9172" s="109" t="s">
        <v>49</v>
      </c>
      <c r="D9172" s="109" t="s">
        <v>901</v>
      </c>
      <c r="E9172" s="109" t="s">
        <v>902</v>
      </c>
      <c r="F9172" s="117"/>
      <c r="G9172" s="119" t="s">
        <v>903</v>
      </c>
      <c r="H9172" s="117" t="s">
        <v>2947</v>
      </c>
      <c r="I9172" s="80" t="s">
        <v>3339</v>
      </c>
    </row>
    <row r="9173" spans="1:9" x14ac:dyDescent="0.35">
      <c r="A9173" s="43" t="s">
        <v>326</v>
      </c>
      <c r="B9173" s="117" t="s">
        <v>48</v>
      </c>
      <c r="C9173" s="109" t="s">
        <v>49</v>
      </c>
      <c r="D9173" s="109" t="s">
        <v>901</v>
      </c>
      <c r="E9173" s="109" t="s">
        <v>3319</v>
      </c>
      <c r="F9173" s="117"/>
      <c r="G9173" s="119" t="s">
        <v>913</v>
      </c>
      <c r="H9173" s="117" t="s">
        <v>2947</v>
      </c>
      <c r="I9173" s="80" t="s">
        <v>3339</v>
      </c>
    </row>
    <row r="9174" spans="1:9" x14ac:dyDescent="0.35">
      <c r="A9174" s="43" t="s">
        <v>326</v>
      </c>
      <c r="B9174" s="117" t="s">
        <v>48</v>
      </c>
      <c r="C9174" s="109" t="s">
        <v>49</v>
      </c>
      <c r="D9174" s="109" t="s">
        <v>564</v>
      </c>
      <c r="E9174" s="109" t="s">
        <v>565</v>
      </c>
      <c r="F9174" s="117"/>
      <c r="G9174" s="119" t="s">
        <v>566</v>
      </c>
      <c r="H9174" s="117" t="s">
        <v>2947</v>
      </c>
      <c r="I9174" s="80" t="s">
        <v>3339</v>
      </c>
    </row>
    <row r="9175" spans="1:9" x14ac:dyDescent="0.35">
      <c r="A9175" s="43" t="s">
        <v>326</v>
      </c>
      <c r="B9175" s="117" t="s">
        <v>48</v>
      </c>
      <c r="C9175" s="109" t="s">
        <v>49</v>
      </c>
      <c r="D9175" s="109" t="s">
        <v>901</v>
      </c>
      <c r="E9175" s="109" t="s">
        <v>902</v>
      </c>
      <c r="F9175" s="117"/>
      <c r="G9175" s="119" t="s">
        <v>903</v>
      </c>
      <c r="H9175" s="117" t="s">
        <v>2947</v>
      </c>
      <c r="I9175" s="80" t="s">
        <v>3339</v>
      </c>
    </row>
    <row r="9176" spans="1:9" x14ac:dyDescent="0.35">
      <c r="A9176" s="43" t="s">
        <v>326</v>
      </c>
      <c r="B9176" s="117" t="s">
        <v>48</v>
      </c>
      <c r="C9176" s="109" t="s">
        <v>49</v>
      </c>
      <c r="D9176" s="109" t="s">
        <v>901</v>
      </c>
      <c r="E9176" s="109" t="s">
        <v>3319</v>
      </c>
      <c r="F9176" s="117"/>
      <c r="G9176" s="119" t="s">
        <v>913</v>
      </c>
      <c r="H9176" s="117" t="s">
        <v>2947</v>
      </c>
      <c r="I9176" s="80" t="s">
        <v>3339</v>
      </c>
    </row>
    <row r="9177" spans="1:9" x14ac:dyDescent="0.35">
      <c r="A9177" s="43" t="s">
        <v>326</v>
      </c>
      <c r="B9177" s="117" t="s">
        <v>48</v>
      </c>
      <c r="C9177" s="109" t="s">
        <v>49</v>
      </c>
      <c r="D9177" s="109" t="s">
        <v>564</v>
      </c>
      <c r="E9177" s="109" t="s">
        <v>569</v>
      </c>
      <c r="F9177" s="117"/>
      <c r="G9177" s="119" t="s">
        <v>570</v>
      </c>
      <c r="H9177" s="117" t="s">
        <v>2947</v>
      </c>
      <c r="I9177" s="80" t="s">
        <v>3339</v>
      </c>
    </row>
    <row r="9178" spans="1:9" x14ac:dyDescent="0.35">
      <c r="A9178" s="43" t="s">
        <v>326</v>
      </c>
      <c r="B9178" s="117" t="s">
        <v>48</v>
      </c>
      <c r="C9178" s="109" t="s">
        <v>49</v>
      </c>
      <c r="D9178" s="109" t="s">
        <v>564</v>
      </c>
      <c r="E9178" s="109" t="s">
        <v>565</v>
      </c>
      <c r="F9178" s="117"/>
      <c r="G9178" s="119" t="s">
        <v>566</v>
      </c>
      <c r="H9178" s="117" t="s">
        <v>2947</v>
      </c>
      <c r="I9178" s="80" t="s">
        <v>3339</v>
      </c>
    </row>
    <row r="9179" spans="1:9" x14ac:dyDescent="0.35">
      <c r="A9179" s="43" t="s">
        <v>326</v>
      </c>
      <c r="B9179" s="117" t="s">
        <v>48</v>
      </c>
      <c r="C9179" s="109" t="s">
        <v>49</v>
      </c>
      <c r="D9179" s="109" t="s">
        <v>901</v>
      </c>
      <c r="E9179" s="109" t="s">
        <v>902</v>
      </c>
      <c r="F9179" s="117"/>
      <c r="G9179" s="119" t="s">
        <v>903</v>
      </c>
      <c r="H9179" s="117" t="s">
        <v>2947</v>
      </c>
      <c r="I9179" s="80" t="s">
        <v>3339</v>
      </c>
    </row>
    <row r="9180" spans="1:9" x14ac:dyDescent="0.35">
      <c r="A9180" s="43" t="s">
        <v>326</v>
      </c>
      <c r="B9180" s="117" t="s">
        <v>48</v>
      </c>
      <c r="C9180" s="109" t="s">
        <v>49</v>
      </c>
      <c r="D9180" s="109" t="s">
        <v>564</v>
      </c>
      <c r="E9180" s="109" t="s">
        <v>565</v>
      </c>
      <c r="F9180" s="117"/>
      <c r="G9180" s="119" t="s">
        <v>566</v>
      </c>
      <c r="H9180" s="117" t="s">
        <v>2947</v>
      </c>
      <c r="I9180" s="80" t="s">
        <v>3339</v>
      </c>
    </row>
    <row r="9181" spans="1:9" x14ac:dyDescent="0.35">
      <c r="A9181" s="43" t="s">
        <v>326</v>
      </c>
      <c r="B9181" s="117" t="s">
        <v>48</v>
      </c>
      <c r="C9181" s="109" t="s">
        <v>49</v>
      </c>
      <c r="D9181" s="109" t="s">
        <v>901</v>
      </c>
      <c r="E9181" s="109" t="s">
        <v>902</v>
      </c>
      <c r="F9181" s="117"/>
      <c r="G9181" s="119" t="s">
        <v>903</v>
      </c>
      <c r="H9181" s="117" t="s">
        <v>2947</v>
      </c>
      <c r="I9181" s="80" t="s">
        <v>3339</v>
      </c>
    </row>
    <row r="9182" spans="1:9" x14ac:dyDescent="0.35">
      <c r="A9182" s="43" t="s">
        <v>326</v>
      </c>
      <c r="B9182" s="117" t="s">
        <v>48</v>
      </c>
      <c r="C9182" s="109" t="s">
        <v>49</v>
      </c>
      <c r="D9182" s="109" t="s">
        <v>901</v>
      </c>
      <c r="E9182" s="109" t="s">
        <v>902</v>
      </c>
      <c r="F9182" s="117"/>
      <c r="G9182" s="119" t="s">
        <v>903</v>
      </c>
      <c r="H9182" s="117" t="s">
        <v>2947</v>
      </c>
      <c r="I9182" s="80" t="s">
        <v>3339</v>
      </c>
    </row>
    <row r="9183" spans="1:9" x14ac:dyDescent="0.35">
      <c r="A9183" s="43" t="s">
        <v>326</v>
      </c>
      <c r="B9183" s="117" t="s">
        <v>48</v>
      </c>
      <c r="C9183" s="109" t="s">
        <v>49</v>
      </c>
      <c r="D9183" s="109" t="s">
        <v>901</v>
      </c>
      <c r="E9183" s="109" t="s">
        <v>3319</v>
      </c>
      <c r="F9183" s="117"/>
      <c r="G9183" s="119" t="s">
        <v>913</v>
      </c>
      <c r="H9183" s="117" t="s">
        <v>2947</v>
      </c>
      <c r="I9183" s="80" t="s">
        <v>3339</v>
      </c>
    </row>
    <row r="9184" spans="1:9" x14ac:dyDescent="0.35">
      <c r="A9184" s="43" t="s">
        <v>326</v>
      </c>
      <c r="B9184" s="117" t="s">
        <v>48</v>
      </c>
      <c r="C9184" s="109" t="s">
        <v>49</v>
      </c>
      <c r="D9184" s="109" t="s">
        <v>564</v>
      </c>
      <c r="E9184" s="109" t="s">
        <v>569</v>
      </c>
      <c r="F9184" s="117"/>
      <c r="G9184" s="119" t="s">
        <v>570</v>
      </c>
      <c r="H9184" s="117" t="s">
        <v>2947</v>
      </c>
      <c r="I9184" s="80" t="s">
        <v>3339</v>
      </c>
    </row>
    <row r="9185" spans="1:9" x14ac:dyDescent="0.35">
      <c r="A9185" s="43" t="s">
        <v>326</v>
      </c>
      <c r="B9185" s="117" t="s">
        <v>48</v>
      </c>
      <c r="C9185" s="109" t="s">
        <v>49</v>
      </c>
      <c r="D9185" s="109" t="s">
        <v>564</v>
      </c>
      <c r="E9185" s="109" t="s">
        <v>565</v>
      </c>
      <c r="F9185" s="117"/>
      <c r="G9185" s="119" t="s">
        <v>566</v>
      </c>
      <c r="H9185" s="117" t="s">
        <v>2947</v>
      </c>
      <c r="I9185" s="80" t="s">
        <v>3339</v>
      </c>
    </row>
    <row r="9186" spans="1:9" x14ac:dyDescent="0.35">
      <c r="A9186" s="43" t="s">
        <v>326</v>
      </c>
      <c r="B9186" s="117" t="s">
        <v>48</v>
      </c>
      <c r="C9186" s="109" t="s">
        <v>49</v>
      </c>
      <c r="D9186" s="109" t="s">
        <v>901</v>
      </c>
      <c r="E9186" s="109" t="s">
        <v>902</v>
      </c>
      <c r="F9186" s="117"/>
      <c r="G9186" s="119" t="s">
        <v>903</v>
      </c>
      <c r="H9186" s="117" t="s">
        <v>2947</v>
      </c>
      <c r="I9186" s="80" t="s">
        <v>3339</v>
      </c>
    </row>
    <row r="9187" spans="1:9" x14ac:dyDescent="0.35">
      <c r="A9187" s="43" t="s">
        <v>326</v>
      </c>
      <c r="B9187" s="117" t="s">
        <v>48</v>
      </c>
      <c r="C9187" s="109" t="s">
        <v>49</v>
      </c>
      <c r="D9187" s="109" t="s">
        <v>901</v>
      </c>
      <c r="E9187" s="109" t="s">
        <v>3319</v>
      </c>
      <c r="F9187" s="117"/>
      <c r="G9187" s="119" t="s">
        <v>913</v>
      </c>
      <c r="H9187" s="117" t="s">
        <v>2947</v>
      </c>
      <c r="I9187" s="80" t="s">
        <v>3339</v>
      </c>
    </row>
    <row r="9188" spans="1:9" x14ac:dyDescent="0.35">
      <c r="A9188" s="43" t="s">
        <v>326</v>
      </c>
      <c r="B9188" s="117" t="s">
        <v>48</v>
      </c>
      <c r="C9188" s="109" t="s">
        <v>49</v>
      </c>
      <c r="D9188" s="109" t="s">
        <v>564</v>
      </c>
      <c r="E9188" s="109" t="s">
        <v>569</v>
      </c>
      <c r="F9188" s="117"/>
      <c r="G9188" s="119" t="s">
        <v>570</v>
      </c>
      <c r="H9188" s="117" t="s">
        <v>2947</v>
      </c>
      <c r="I9188" s="80" t="s">
        <v>3339</v>
      </c>
    </row>
    <row r="9189" spans="1:9" x14ac:dyDescent="0.35">
      <c r="A9189" s="43" t="s">
        <v>326</v>
      </c>
      <c r="B9189" s="117" t="s">
        <v>48</v>
      </c>
      <c r="C9189" s="109" t="s">
        <v>49</v>
      </c>
      <c r="D9189" s="109" t="s">
        <v>564</v>
      </c>
      <c r="E9189" s="109" t="s">
        <v>565</v>
      </c>
      <c r="F9189" s="117"/>
      <c r="G9189" s="119" t="s">
        <v>566</v>
      </c>
      <c r="H9189" s="117" t="s">
        <v>2947</v>
      </c>
      <c r="I9189" s="80" t="s">
        <v>3339</v>
      </c>
    </row>
    <row r="9190" spans="1:9" x14ac:dyDescent="0.35">
      <c r="A9190" s="43" t="s">
        <v>326</v>
      </c>
      <c r="B9190" s="117" t="s">
        <v>48</v>
      </c>
      <c r="C9190" s="109" t="s">
        <v>49</v>
      </c>
      <c r="D9190" s="109" t="s">
        <v>901</v>
      </c>
      <c r="E9190" s="109" t="s">
        <v>902</v>
      </c>
      <c r="F9190" s="117"/>
      <c r="G9190" s="119" t="s">
        <v>903</v>
      </c>
      <c r="H9190" s="117" t="s">
        <v>2947</v>
      </c>
      <c r="I9190" s="80" t="s">
        <v>3339</v>
      </c>
    </row>
    <row r="9191" spans="1:9" x14ac:dyDescent="0.35">
      <c r="A9191" s="43" t="s">
        <v>326</v>
      </c>
      <c r="B9191" s="117" t="s">
        <v>48</v>
      </c>
      <c r="C9191" s="109" t="s">
        <v>49</v>
      </c>
      <c r="D9191" s="109" t="s">
        <v>901</v>
      </c>
      <c r="E9191" s="109" t="s">
        <v>3319</v>
      </c>
      <c r="F9191" s="117"/>
      <c r="G9191" s="119" t="s">
        <v>913</v>
      </c>
      <c r="H9191" s="117" t="s">
        <v>2947</v>
      </c>
      <c r="I9191" s="80" t="s">
        <v>3339</v>
      </c>
    </row>
    <row r="9192" spans="1:9" x14ac:dyDescent="0.35">
      <c r="A9192" s="43" t="s">
        <v>326</v>
      </c>
      <c r="B9192" s="117" t="s">
        <v>48</v>
      </c>
      <c r="C9192" s="109" t="s">
        <v>49</v>
      </c>
      <c r="D9192" s="109" t="s">
        <v>564</v>
      </c>
      <c r="E9192" s="109" t="s">
        <v>565</v>
      </c>
      <c r="F9192" s="117"/>
      <c r="G9192" s="119" t="s">
        <v>566</v>
      </c>
      <c r="H9192" s="117" t="s">
        <v>2947</v>
      </c>
      <c r="I9192" s="80" t="s">
        <v>3339</v>
      </c>
    </row>
    <row r="9193" spans="1:9" x14ac:dyDescent="0.35">
      <c r="A9193" s="43" t="s">
        <v>326</v>
      </c>
      <c r="B9193" s="117" t="s">
        <v>48</v>
      </c>
      <c r="C9193" s="109" t="s">
        <v>49</v>
      </c>
      <c r="D9193" s="109" t="s">
        <v>564</v>
      </c>
      <c r="E9193" s="109" t="s">
        <v>569</v>
      </c>
      <c r="F9193" s="117"/>
      <c r="G9193" s="119" t="s">
        <v>570</v>
      </c>
      <c r="H9193" s="117" t="s">
        <v>2947</v>
      </c>
      <c r="I9193" s="80" t="s">
        <v>3339</v>
      </c>
    </row>
    <row r="9194" spans="1:9" x14ac:dyDescent="0.35">
      <c r="A9194" s="43" t="s">
        <v>326</v>
      </c>
      <c r="B9194" s="117" t="s">
        <v>48</v>
      </c>
      <c r="C9194" s="109" t="s">
        <v>49</v>
      </c>
      <c r="D9194" s="109" t="s">
        <v>564</v>
      </c>
      <c r="E9194" s="109" t="s">
        <v>565</v>
      </c>
      <c r="F9194" s="117"/>
      <c r="G9194" s="119" t="s">
        <v>566</v>
      </c>
      <c r="H9194" s="117" t="s">
        <v>2947</v>
      </c>
      <c r="I9194" s="80" t="s">
        <v>3339</v>
      </c>
    </row>
    <row r="9195" spans="1:9" x14ac:dyDescent="0.35">
      <c r="A9195" s="43" t="s">
        <v>326</v>
      </c>
      <c r="B9195" s="117" t="s">
        <v>48</v>
      </c>
      <c r="C9195" s="109" t="s">
        <v>49</v>
      </c>
      <c r="D9195" s="109" t="s">
        <v>901</v>
      </c>
      <c r="E9195" s="109" t="s">
        <v>902</v>
      </c>
      <c r="F9195" s="117"/>
      <c r="G9195" s="119" t="s">
        <v>903</v>
      </c>
      <c r="H9195" s="117" t="s">
        <v>2947</v>
      </c>
      <c r="I9195" s="80" t="s">
        <v>3339</v>
      </c>
    </row>
    <row r="9196" spans="1:9" x14ac:dyDescent="0.35">
      <c r="A9196" s="43" t="s">
        <v>326</v>
      </c>
      <c r="B9196" s="117" t="s">
        <v>48</v>
      </c>
      <c r="C9196" s="109" t="s">
        <v>49</v>
      </c>
      <c r="D9196" s="109" t="s">
        <v>901</v>
      </c>
      <c r="E9196" s="109" t="s">
        <v>3319</v>
      </c>
      <c r="F9196" s="117"/>
      <c r="G9196" s="119" t="s">
        <v>913</v>
      </c>
      <c r="H9196" s="117" t="s">
        <v>2947</v>
      </c>
      <c r="I9196" s="80" t="s">
        <v>3339</v>
      </c>
    </row>
    <row r="9197" spans="1:9" x14ac:dyDescent="0.35">
      <c r="A9197" s="43" t="s">
        <v>326</v>
      </c>
      <c r="B9197" s="117" t="s">
        <v>48</v>
      </c>
      <c r="C9197" s="109" t="s">
        <v>49</v>
      </c>
      <c r="D9197" s="109" t="s">
        <v>564</v>
      </c>
      <c r="E9197" s="109" t="s">
        <v>569</v>
      </c>
      <c r="F9197" s="117"/>
      <c r="G9197" s="119" t="s">
        <v>570</v>
      </c>
      <c r="H9197" s="117" t="s">
        <v>2947</v>
      </c>
      <c r="I9197" s="80" t="s">
        <v>3339</v>
      </c>
    </row>
    <row r="9198" spans="1:9" x14ac:dyDescent="0.35">
      <c r="A9198" s="43" t="s">
        <v>326</v>
      </c>
      <c r="B9198" s="117" t="s">
        <v>48</v>
      </c>
      <c r="C9198" s="109" t="s">
        <v>49</v>
      </c>
      <c r="D9198" s="109" t="s">
        <v>564</v>
      </c>
      <c r="E9198" s="109" t="s">
        <v>565</v>
      </c>
      <c r="F9198" s="117"/>
      <c r="G9198" s="119" t="s">
        <v>566</v>
      </c>
      <c r="H9198" s="117" t="s">
        <v>2947</v>
      </c>
      <c r="I9198" s="80" t="s">
        <v>3339</v>
      </c>
    </row>
    <row r="9199" spans="1:9" x14ac:dyDescent="0.35">
      <c r="A9199" s="43" t="s">
        <v>326</v>
      </c>
      <c r="B9199" s="117" t="s">
        <v>48</v>
      </c>
      <c r="C9199" s="109" t="s">
        <v>49</v>
      </c>
      <c r="D9199" s="109" t="s">
        <v>901</v>
      </c>
      <c r="E9199" s="109" t="s">
        <v>902</v>
      </c>
      <c r="F9199" s="117"/>
      <c r="G9199" s="119" t="s">
        <v>903</v>
      </c>
      <c r="H9199" s="117" t="s">
        <v>2947</v>
      </c>
      <c r="I9199" s="80" t="s">
        <v>3339</v>
      </c>
    </row>
    <row r="9200" spans="1:9" x14ac:dyDescent="0.35">
      <c r="A9200" s="43" t="s">
        <v>326</v>
      </c>
      <c r="B9200" s="117" t="s">
        <v>48</v>
      </c>
      <c r="C9200" s="109" t="s">
        <v>49</v>
      </c>
      <c r="D9200" s="109" t="s">
        <v>901</v>
      </c>
      <c r="E9200" s="109" t="s">
        <v>3319</v>
      </c>
      <c r="F9200" s="117"/>
      <c r="G9200" s="119" t="s">
        <v>913</v>
      </c>
      <c r="H9200" s="117" t="s">
        <v>2947</v>
      </c>
      <c r="I9200" s="80" t="s">
        <v>3339</v>
      </c>
    </row>
    <row r="9201" spans="1:9" x14ac:dyDescent="0.35">
      <c r="A9201" s="43" t="s">
        <v>326</v>
      </c>
      <c r="B9201" s="117" t="s">
        <v>48</v>
      </c>
      <c r="C9201" s="109" t="s">
        <v>49</v>
      </c>
      <c r="D9201" s="109" t="s">
        <v>564</v>
      </c>
      <c r="E9201" s="109" t="s">
        <v>569</v>
      </c>
      <c r="F9201" s="117"/>
      <c r="G9201" s="119" t="s">
        <v>570</v>
      </c>
      <c r="H9201" s="117" t="s">
        <v>2947</v>
      </c>
      <c r="I9201" s="80" t="s">
        <v>3339</v>
      </c>
    </row>
    <row r="9202" spans="1:9" x14ac:dyDescent="0.35">
      <c r="A9202" s="43" t="s">
        <v>326</v>
      </c>
      <c r="B9202" s="117" t="s">
        <v>48</v>
      </c>
      <c r="C9202" s="109" t="s">
        <v>49</v>
      </c>
      <c r="D9202" s="109" t="s">
        <v>564</v>
      </c>
      <c r="E9202" s="109" t="s">
        <v>565</v>
      </c>
      <c r="F9202" s="117"/>
      <c r="G9202" s="119" t="s">
        <v>566</v>
      </c>
      <c r="H9202" s="117" t="s">
        <v>2947</v>
      </c>
      <c r="I9202" s="80" t="s">
        <v>3339</v>
      </c>
    </row>
    <row r="9203" spans="1:9" x14ac:dyDescent="0.35">
      <c r="A9203" s="43" t="s">
        <v>326</v>
      </c>
      <c r="B9203" s="117" t="s">
        <v>48</v>
      </c>
      <c r="C9203" s="109" t="s">
        <v>49</v>
      </c>
      <c r="D9203" s="109" t="s">
        <v>901</v>
      </c>
      <c r="E9203" s="109" t="s">
        <v>902</v>
      </c>
      <c r="F9203" s="117"/>
      <c r="G9203" s="119" t="s">
        <v>903</v>
      </c>
      <c r="H9203" s="117" t="s">
        <v>2947</v>
      </c>
      <c r="I9203" s="80" t="s">
        <v>3339</v>
      </c>
    </row>
    <row r="9204" spans="1:9" x14ac:dyDescent="0.35">
      <c r="A9204" s="43" t="s">
        <v>326</v>
      </c>
      <c r="B9204" s="117" t="s">
        <v>48</v>
      </c>
      <c r="C9204" s="109" t="s">
        <v>49</v>
      </c>
      <c r="D9204" s="109" t="s">
        <v>901</v>
      </c>
      <c r="E9204" s="109" t="s">
        <v>3319</v>
      </c>
      <c r="F9204" s="117"/>
      <c r="G9204" s="119" t="s">
        <v>913</v>
      </c>
      <c r="H9204" s="117" t="s">
        <v>2947</v>
      </c>
      <c r="I9204" s="80" t="s">
        <v>3339</v>
      </c>
    </row>
    <row r="9205" spans="1:9" x14ac:dyDescent="0.35">
      <c r="A9205" s="43" t="s">
        <v>326</v>
      </c>
      <c r="B9205" s="117" t="s">
        <v>48</v>
      </c>
      <c r="C9205" s="109" t="s">
        <v>49</v>
      </c>
      <c r="D9205" s="109" t="s">
        <v>564</v>
      </c>
      <c r="E9205" s="109" t="s">
        <v>569</v>
      </c>
      <c r="F9205" s="117"/>
      <c r="G9205" s="119" t="s">
        <v>570</v>
      </c>
      <c r="H9205" s="117" t="s">
        <v>2947</v>
      </c>
      <c r="I9205" s="80" t="s">
        <v>3339</v>
      </c>
    </row>
    <row r="9206" spans="1:9" x14ac:dyDescent="0.35">
      <c r="A9206" s="43" t="s">
        <v>326</v>
      </c>
      <c r="B9206" s="117" t="s">
        <v>48</v>
      </c>
      <c r="C9206" s="109" t="s">
        <v>49</v>
      </c>
      <c r="D9206" s="109" t="s">
        <v>564</v>
      </c>
      <c r="E9206" s="109" t="s">
        <v>565</v>
      </c>
      <c r="F9206" s="117"/>
      <c r="G9206" s="119" t="s">
        <v>566</v>
      </c>
      <c r="H9206" s="117" t="s">
        <v>2947</v>
      </c>
      <c r="I9206" s="80" t="s">
        <v>3339</v>
      </c>
    </row>
    <row r="9207" spans="1:9" x14ac:dyDescent="0.35">
      <c r="A9207" s="43" t="s">
        <v>326</v>
      </c>
      <c r="B9207" s="117" t="s">
        <v>48</v>
      </c>
      <c r="C9207" s="109" t="s">
        <v>49</v>
      </c>
      <c r="D9207" s="109" t="s">
        <v>901</v>
      </c>
      <c r="E9207" s="109" t="s">
        <v>902</v>
      </c>
      <c r="F9207" s="117"/>
      <c r="G9207" s="119" t="s">
        <v>903</v>
      </c>
      <c r="H9207" s="117" t="s">
        <v>2947</v>
      </c>
      <c r="I9207" s="80" t="s">
        <v>3339</v>
      </c>
    </row>
    <row r="9208" spans="1:9" x14ac:dyDescent="0.35">
      <c r="A9208" s="43" t="s">
        <v>326</v>
      </c>
      <c r="B9208" s="117" t="s">
        <v>48</v>
      </c>
      <c r="C9208" s="109" t="s">
        <v>49</v>
      </c>
      <c r="D9208" s="109" t="s">
        <v>901</v>
      </c>
      <c r="E9208" s="109" t="s">
        <v>3319</v>
      </c>
      <c r="F9208" s="117"/>
      <c r="G9208" s="119" t="s">
        <v>913</v>
      </c>
      <c r="H9208" s="117" t="s">
        <v>2947</v>
      </c>
      <c r="I9208" s="80" t="s">
        <v>3339</v>
      </c>
    </row>
    <row r="9209" spans="1:9" x14ac:dyDescent="0.35">
      <c r="A9209" s="43" t="s">
        <v>326</v>
      </c>
      <c r="B9209" s="117" t="s">
        <v>48</v>
      </c>
      <c r="C9209" s="109" t="s">
        <v>49</v>
      </c>
      <c r="D9209" s="109" t="s">
        <v>901</v>
      </c>
      <c r="E9209" s="109" t="s">
        <v>910</v>
      </c>
      <c r="F9209" s="117"/>
      <c r="G9209" s="119" t="s">
        <v>911</v>
      </c>
      <c r="H9209" s="117" t="s">
        <v>2947</v>
      </c>
      <c r="I9209" s="80" t="s">
        <v>3339</v>
      </c>
    </row>
    <row r="9210" spans="1:9" x14ac:dyDescent="0.35">
      <c r="A9210" s="43" t="s">
        <v>326</v>
      </c>
      <c r="B9210" s="117" t="s">
        <v>48</v>
      </c>
      <c r="C9210" s="109" t="s">
        <v>49</v>
      </c>
      <c r="D9210" s="109" t="s">
        <v>564</v>
      </c>
      <c r="E9210" s="109" t="s">
        <v>569</v>
      </c>
      <c r="F9210" s="117"/>
      <c r="G9210" s="119" t="s">
        <v>570</v>
      </c>
      <c r="H9210" s="117" t="s">
        <v>2947</v>
      </c>
      <c r="I9210" s="80" t="s">
        <v>3339</v>
      </c>
    </row>
    <row r="9211" spans="1:9" x14ac:dyDescent="0.35">
      <c r="A9211" s="43" t="s">
        <v>326</v>
      </c>
      <c r="B9211" s="117" t="s">
        <v>48</v>
      </c>
      <c r="C9211" s="109" t="s">
        <v>26</v>
      </c>
      <c r="D9211" s="109" t="s">
        <v>350</v>
      </c>
      <c r="E9211" s="109" t="s">
        <v>351</v>
      </c>
      <c r="F9211" s="117"/>
      <c r="G9211" s="119" t="s">
        <v>352</v>
      </c>
      <c r="H9211" s="117" t="s">
        <v>2947</v>
      </c>
      <c r="I9211" s="80" t="s">
        <v>3339</v>
      </c>
    </row>
    <row r="9212" spans="1:9" x14ac:dyDescent="0.35">
      <c r="A9212" s="43" t="s">
        <v>326</v>
      </c>
      <c r="B9212" s="117" t="s">
        <v>48</v>
      </c>
      <c r="C9212" s="109" t="s">
        <v>26</v>
      </c>
      <c r="D9212" s="109" t="s">
        <v>350</v>
      </c>
      <c r="E9212" s="109" t="s">
        <v>1450</v>
      </c>
      <c r="F9212" s="117"/>
      <c r="G9212" s="119" t="s">
        <v>1451</v>
      </c>
      <c r="H9212" s="117" t="s">
        <v>2947</v>
      </c>
      <c r="I9212" s="80" t="s">
        <v>3339</v>
      </c>
    </row>
    <row r="9213" spans="1:9" x14ac:dyDescent="0.35">
      <c r="A9213" s="43" t="s">
        <v>326</v>
      </c>
      <c r="B9213" s="117" t="s">
        <v>48</v>
      </c>
      <c r="C9213" s="109" t="s">
        <v>26</v>
      </c>
      <c r="D9213" s="109" t="s">
        <v>350</v>
      </c>
      <c r="E9213" s="109" t="s">
        <v>1482</v>
      </c>
      <c r="F9213" s="117"/>
      <c r="G9213" s="119" t="s">
        <v>1483</v>
      </c>
      <c r="H9213" s="117" t="s">
        <v>2947</v>
      </c>
      <c r="I9213" s="80" t="s">
        <v>3339</v>
      </c>
    </row>
    <row r="9214" spans="1:9" x14ac:dyDescent="0.35">
      <c r="A9214" s="43" t="s">
        <v>326</v>
      </c>
      <c r="B9214" s="117" t="s">
        <v>48</v>
      </c>
      <c r="C9214" s="109" t="s">
        <v>198</v>
      </c>
      <c r="D9214" s="109" t="s">
        <v>199</v>
      </c>
      <c r="E9214" s="109" t="s">
        <v>973</v>
      </c>
      <c r="F9214" s="117"/>
      <c r="G9214" s="119" t="s">
        <v>974</v>
      </c>
      <c r="H9214" s="117" t="s">
        <v>2947</v>
      </c>
      <c r="I9214" s="80" t="s">
        <v>3339</v>
      </c>
    </row>
    <row r="9215" spans="1:9" x14ac:dyDescent="0.35">
      <c r="A9215" s="43" t="s">
        <v>326</v>
      </c>
      <c r="B9215" s="117" t="s">
        <v>48</v>
      </c>
      <c r="C9215" s="109" t="s">
        <v>49</v>
      </c>
      <c r="D9215" s="109" t="s">
        <v>901</v>
      </c>
      <c r="E9215" s="109" t="s">
        <v>910</v>
      </c>
      <c r="F9215" s="117"/>
      <c r="G9215" s="119" t="s">
        <v>911</v>
      </c>
      <c r="H9215" s="117" t="s">
        <v>2947</v>
      </c>
      <c r="I9215" s="80" t="s">
        <v>3339</v>
      </c>
    </row>
    <row r="9216" spans="1:9" x14ac:dyDescent="0.35">
      <c r="A9216" s="43" t="s">
        <v>326</v>
      </c>
      <c r="B9216" s="117" t="s">
        <v>48</v>
      </c>
      <c r="C9216" s="109" t="s">
        <v>49</v>
      </c>
      <c r="D9216" s="109" t="s">
        <v>564</v>
      </c>
      <c r="E9216" s="109" t="s">
        <v>569</v>
      </c>
      <c r="F9216" s="117"/>
      <c r="G9216" s="119" t="s">
        <v>570</v>
      </c>
      <c r="H9216" s="117" t="s">
        <v>2947</v>
      </c>
      <c r="I9216" s="80" t="s">
        <v>3339</v>
      </c>
    </row>
    <row r="9217" spans="1:9" x14ac:dyDescent="0.35">
      <c r="A9217" s="43" t="s">
        <v>326</v>
      </c>
      <c r="B9217" s="117" t="s">
        <v>48</v>
      </c>
      <c r="C9217" s="109" t="s">
        <v>26</v>
      </c>
      <c r="D9217" s="109" t="s">
        <v>350</v>
      </c>
      <c r="E9217" s="109" t="s">
        <v>351</v>
      </c>
      <c r="F9217" s="117"/>
      <c r="G9217" s="119" t="s">
        <v>352</v>
      </c>
      <c r="H9217" s="117" t="s">
        <v>2947</v>
      </c>
      <c r="I9217" s="80" t="s">
        <v>3339</v>
      </c>
    </row>
    <row r="9218" spans="1:9" x14ac:dyDescent="0.35">
      <c r="A9218" s="43" t="s">
        <v>326</v>
      </c>
      <c r="B9218" s="117" t="s">
        <v>48</v>
      </c>
      <c r="C9218" s="109" t="s">
        <v>26</v>
      </c>
      <c r="D9218" s="109" t="s">
        <v>350</v>
      </c>
      <c r="E9218" s="109" t="s">
        <v>1450</v>
      </c>
      <c r="F9218" s="117"/>
      <c r="G9218" s="119" t="s">
        <v>1451</v>
      </c>
      <c r="H9218" s="117" t="s">
        <v>2947</v>
      </c>
      <c r="I9218" s="80" t="s">
        <v>3339</v>
      </c>
    </row>
    <row r="9219" spans="1:9" x14ac:dyDescent="0.35">
      <c r="A9219" s="43" t="s">
        <v>326</v>
      </c>
      <c r="B9219" s="117" t="s">
        <v>48</v>
      </c>
      <c r="C9219" s="109" t="s">
        <v>26</v>
      </c>
      <c r="D9219" s="109" t="s">
        <v>350</v>
      </c>
      <c r="E9219" s="109" t="s">
        <v>1482</v>
      </c>
      <c r="F9219" s="117"/>
      <c r="G9219" s="119" t="s">
        <v>1483</v>
      </c>
      <c r="H9219" s="117" t="s">
        <v>2947</v>
      </c>
      <c r="I9219" s="80" t="s">
        <v>3339</v>
      </c>
    </row>
    <row r="9220" spans="1:9" x14ac:dyDescent="0.35">
      <c r="A9220" s="43" t="s">
        <v>326</v>
      </c>
      <c r="B9220" s="117" t="s">
        <v>48</v>
      </c>
      <c r="C9220" s="109" t="s">
        <v>198</v>
      </c>
      <c r="D9220" s="109" t="s">
        <v>199</v>
      </c>
      <c r="E9220" s="109" t="s">
        <v>973</v>
      </c>
      <c r="F9220" s="117"/>
      <c r="G9220" s="119" t="s">
        <v>974</v>
      </c>
      <c r="H9220" s="117" t="s">
        <v>2947</v>
      </c>
      <c r="I9220" s="80" t="s">
        <v>3339</v>
      </c>
    </row>
    <row r="9221" spans="1:9" x14ac:dyDescent="0.35">
      <c r="A9221" s="43" t="s">
        <v>326</v>
      </c>
      <c r="B9221" s="117" t="s">
        <v>48</v>
      </c>
      <c r="C9221" s="109" t="s">
        <v>49</v>
      </c>
      <c r="D9221" s="109" t="s">
        <v>564</v>
      </c>
      <c r="E9221" s="109" t="s">
        <v>577</v>
      </c>
      <c r="F9221" s="117"/>
      <c r="G9221" s="119" t="s">
        <v>578</v>
      </c>
      <c r="H9221" s="117" t="s">
        <v>2947</v>
      </c>
      <c r="I9221" s="80" t="s">
        <v>3339</v>
      </c>
    </row>
    <row r="9222" spans="1:9" x14ac:dyDescent="0.35">
      <c r="A9222" s="43" t="s">
        <v>326</v>
      </c>
      <c r="B9222" s="117" t="s">
        <v>48</v>
      </c>
      <c r="C9222" s="109" t="s">
        <v>49</v>
      </c>
      <c r="D9222" s="109" t="s">
        <v>564</v>
      </c>
      <c r="E9222" s="109" t="s">
        <v>577</v>
      </c>
      <c r="F9222" s="117"/>
      <c r="G9222" s="119" t="s">
        <v>578</v>
      </c>
      <c r="H9222" s="117" t="s">
        <v>2947</v>
      </c>
      <c r="I9222" s="80" t="s">
        <v>3339</v>
      </c>
    </row>
    <row r="9223" spans="1:9" x14ac:dyDescent="0.35">
      <c r="A9223" s="43" t="s">
        <v>326</v>
      </c>
      <c r="B9223" s="117" t="s">
        <v>48</v>
      </c>
      <c r="C9223" s="109" t="s">
        <v>26</v>
      </c>
      <c r="D9223" s="109" t="s">
        <v>350</v>
      </c>
      <c r="E9223" s="109" t="s">
        <v>351</v>
      </c>
      <c r="F9223" s="117"/>
      <c r="G9223" s="119" t="s">
        <v>352</v>
      </c>
      <c r="H9223" s="117" t="s">
        <v>2947</v>
      </c>
      <c r="I9223" s="80" t="s">
        <v>3339</v>
      </c>
    </row>
    <row r="9224" spans="1:9" x14ac:dyDescent="0.35">
      <c r="A9224" s="43" t="s">
        <v>326</v>
      </c>
      <c r="B9224" s="117" t="s">
        <v>48</v>
      </c>
      <c r="C9224" s="109" t="s">
        <v>26</v>
      </c>
      <c r="D9224" s="109" t="s">
        <v>350</v>
      </c>
      <c r="E9224" s="109" t="s">
        <v>1450</v>
      </c>
      <c r="F9224" s="117"/>
      <c r="G9224" s="119" t="s">
        <v>1451</v>
      </c>
      <c r="H9224" s="117" t="s">
        <v>2947</v>
      </c>
      <c r="I9224" s="80" t="s">
        <v>3339</v>
      </c>
    </row>
    <row r="9225" spans="1:9" x14ac:dyDescent="0.35">
      <c r="A9225" s="43" t="s">
        <v>326</v>
      </c>
      <c r="B9225" s="117" t="s">
        <v>48</v>
      </c>
      <c r="C9225" s="109" t="s">
        <v>49</v>
      </c>
      <c r="D9225" s="109" t="s">
        <v>564</v>
      </c>
      <c r="E9225" s="109" t="s">
        <v>569</v>
      </c>
      <c r="F9225" s="117"/>
      <c r="G9225" s="119" t="s">
        <v>570</v>
      </c>
      <c r="H9225" s="117" t="s">
        <v>2947</v>
      </c>
      <c r="I9225" s="80" t="s">
        <v>3339</v>
      </c>
    </row>
    <row r="9226" spans="1:9" x14ac:dyDescent="0.35">
      <c r="A9226" s="43" t="s">
        <v>326</v>
      </c>
      <c r="B9226" s="117" t="s">
        <v>48</v>
      </c>
      <c r="C9226" s="109" t="s">
        <v>49</v>
      </c>
      <c r="D9226" s="109" t="s">
        <v>564</v>
      </c>
      <c r="E9226" s="109" t="s">
        <v>577</v>
      </c>
      <c r="F9226" s="117"/>
      <c r="G9226" s="119" t="s">
        <v>578</v>
      </c>
      <c r="H9226" s="117" t="s">
        <v>2947</v>
      </c>
      <c r="I9226" s="80" t="s">
        <v>3339</v>
      </c>
    </row>
    <row r="9227" spans="1:9" x14ac:dyDescent="0.35">
      <c r="A9227" s="43" t="s">
        <v>326</v>
      </c>
      <c r="B9227" s="117" t="s">
        <v>48</v>
      </c>
      <c r="C9227" s="109" t="s">
        <v>49</v>
      </c>
      <c r="D9227" s="109" t="s">
        <v>901</v>
      </c>
      <c r="E9227" s="109" t="s">
        <v>910</v>
      </c>
      <c r="F9227" s="117"/>
      <c r="G9227" s="119" t="s">
        <v>911</v>
      </c>
      <c r="H9227" s="117" t="s">
        <v>2947</v>
      </c>
      <c r="I9227" s="80" t="s">
        <v>3339</v>
      </c>
    </row>
    <row r="9228" spans="1:9" x14ac:dyDescent="0.35">
      <c r="A9228" s="43" t="s">
        <v>326</v>
      </c>
      <c r="B9228" s="117" t="s">
        <v>48</v>
      </c>
      <c r="C9228" s="109" t="s">
        <v>49</v>
      </c>
      <c r="D9228" s="109" t="s">
        <v>564</v>
      </c>
      <c r="E9228" s="109" t="s">
        <v>569</v>
      </c>
      <c r="F9228" s="117"/>
      <c r="G9228" s="119" t="s">
        <v>570</v>
      </c>
      <c r="H9228" s="117" t="s">
        <v>2947</v>
      </c>
      <c r="I9228" s="80" t="s">
        <v>3339</v>
      </c>
    </row>
    <row r="9229" spans="1:9" x14ac:dyDescent="0.35">
      <c r="A9229" s="43" t="s">
        <v>326</v>
      </c>
      <c r="B9229" s="117" t="s">
        <v>48</v>
      </c>
      <c r="C9229" s="109" t="s">
        <v>26</v>
      </c>
      <c r="D9229" s="109" t="s">
        <v>350</v>
      </c>
      <c r="E9229" s="109" t="s">
        <v>351</v>
      </c>
      <c r="F9229" s="117"/>
      <c r="G9229" s="119" t="s">
        <v>352</v>
      </c>
      <c r="H9229" s="117" t="s">
        <v>2947</v>
      </c>
      <c r="I9229" s="80" t="s">
        <v>3339</v>
      </c>
    </row>
    <row r="9230" spans="1:9" x14ac:dyDescent="0.35">
      <c r="A9230" s="43" t="s">
        <v>326</v>
      </c>
      <c r="B9230" s="117" t="s">
        <v>48</v>
      </c>
      <c r="C9230" s="109" t="s">
        <v>26</v>
      </c>
      <c r="D9230" s="109" t="s">
        <v>350</v>
      </c>
      <c r="E9230" s="109" t="s">
        <v>1450</v>
      </c>
      <c r="F9230" s="117"/>
      <c r="G9230" s="119" t="s">
        <v>1451</v>
      </c>
      <c r="H9230" s="117" t="s">
        <v>2947</v>
      </c>
      <c r="I9230" s="80" t="s">
        <v>3339</v>
      </c>
    </row>
    <row r="9231" spans="1:9" x14ac:dyDescent="0.35">
      <c r="A9231" s="43" t="s">
        <v>326</v>
      </c>
      <c r="B9231" s="117" t="s">
        <v>48</v>
      </c>
      <c r="C9231" s="109" t="s">
        <v>26</v>
      </c>
      <c r="D9231" s="109" t="s">
        <v>350</v>
      </c>
      <c r="E9231" s="109" t="s">
        <v>1482</v>
      </c>
      <c r="F9231" s="117"/>
      <c r="G9231" s="119" t="s">
        <v>1483</v>
      </c>
      <c r="H9231" s="117" t="s">
        <v>2947</v>
      </c>
      <c r="I9231" s="80" t="s">
        <v>3339</v>
      </c>
    </row>
    <row r="9232" spans="1:9" x14ac:dyDescent="0.35">
      <c r="A9232" s="43" t="s">
        <v>326</v>
      </c>
      <c r="B9232" s="117" t="s">
        <v>48</v>
      </c>
      <c r="C9232" s="109" t="s">
        <v>198</v>
      </c>
      <c r="D9232" s="109" t="s">
        <v>199</v>
      </c>
      <c r="E9232" s="109" t="s">
        <v>973</v>
      </c>
      <c r="F9232" s="117"/>
      <c r="G9232" s="119" t="s">
        <v>974</v>
      </c>
      <c r="H9232" s="117" t="s">
        <v>2947</v>
      </c>
      <c r="I9232" s="80" t="s">
        <v>3339</v>
      </c>
    </row>
    <row r="9233" spans="1:9" x14ac:dyDescent="0.35">
      <c r="A9233" s="43" t="s">
        <v>326</v>
      </c>
      <c r="B9233" s="117" t="s">
        <v>48</v>
      </c>
      <c r="C9233" s="109" t="s">
        <v>49</v>
      </c>
      <c r="D9233" s="109" t="s">
        <v>564</v>
      </c>
      <c r="E9233" s="109" t="s">
        <v>577</v>
      </c>
      <c r="F9233" s="117"/>
      <c r="G9233" s="119" t="s">
        <v>578</v>
      </c>
      <c r="H9233" s="117" t="s">
        <v>2947</v>
      </c>
      <c r="I9233" s="80" t="s">
        <v>3339</v>
      </c>
    </row>
    <row r="9234" spans="1:9" x14ac:dyDescent="0.35">
      <c r="A9234" s="43" t="s">
        <v>326</v>
      </c>
      <c r="B9234" s="117" t="s">
        <v>48</v>
      </c>
      <c r="C9234" s="109" t="s">
        <v>49</v>
      </c>
      <c r="D9234" s="109" t="s">
        <v>901</v>
      </c>
      <c r="E9234" s="109" t="s">
        <v>3319</v>
      </c>
      <c r="F9234" s="117"/>
      <c r="G9234" s="119" t="s">
        <v>913</v>
      </c>
      <c r="H9234" s="117" t="s">
        <v>2947</v>
      </c>
      <c r="I9234" s="80" t="s">
        <v>3339</v>
      </c>
    </row>
    <row r="9235" spans="1:9" x14ac:dyDescent="0.35">
      <c r="A9235" s="43" t="s">
        <v>326</v>
      </c>
      <c r="B9235" s="117" t="s">
        <v>48</v>
      </c>
      <c r="C9235" s="109" t="s">
        <v>49</v>
      </c>
      <c r="D9235" s="109" t="s">
        <v>901</v>
      </c>
      <c r="E9235" s="109" t="s">
        <v>910</v>
      </c>
      <c r="F9235" s="117"/>
      <c r="G9235" s="119" t="s">
        <v>911</v>
      </c>
      <c r="H9235" s="117" t="s">
        <v>2947</v>
      </c>
      <c r="I9235" s="80" t="s">
        <v>3339</v>
      </c>
    </row>
    <row r="9236" spans="1:9" x14ac:dyDescent="0.35">
      <c r="A9236" s="43" t="s">
        <v>326</v>
      </c>
      <c r="B9236" s="117" t="s">
        <v>48</v>
      </c>
      <c r="C9236" s="109" t="s">
        <v>49</v>
      </c>
      <c r="D9236" s="109" t="s">
        <v>564</v>
      </c>
      <c r="E9236" s="109" t="s">
        <v>569</v>
      </c>
      <c r="F9236" s="117"/>
      <c r="G9236" s="119" t="s">
        <v>570</v>
      </c>
      <c r="H9236" s="117" t="s">
        <v>2947</v>
      </c>
      <c r="I9236" s="80" t="s">
        <v>3339</v>
      </c>
    </row>
    <row r="9237" spans="1:9" x14ac:dyDescent="0.35">
      <c r="A9237" s="43" t="s">
        <v>326</v>
      </c>
      <c r="B9237" s="117" t="s">
        <v>48</v>
      </c>
      <c r="C9237" s="109" t="s">
        <v>26</v>
      </c>
      <c r="D9237" s="109" t="s">
        <v>350</v>
      </c>
      <c r="E9237" s="109" t="s">
        <v>351</v>
      </c>
      <c r="F9237" s="117"/>
      <c r="G9237" s="119" t="s">
        <v>352</v>
      </c>
      <c r="H9237" s="117" t="s">
        <v>2947</v>
      </c>
      <c r="I9237" s="80" t="s">
        <v>3339</v>
      </c>
    </row>
    <row r="9238" spans="1:9" x14ac:dyDescent="0.35">
      <c r="A9238" s="43" t="s">
        <v>326</v>
      </c>
      <c r="B9238" s="117" t="s">
        <v>48</v>
      </c>
      <c r="C9238" s="109" t="s">
        <v>26</v>
      </c>
      <c r="D9238" s="109" t="s">
        <v>350</v>
      </c>
      <c r="E9238" s="109" t="s">
        <v>1450</v>
      </c>
      <c r="F9238" s="117"/>
      <c r="G9238" s="119" t="s">
        <v>1451</v>
      </c>
      <c r="H9238" s="117" t="s">
        <v>2947</v>
      </c>
      <c r="I9238" s="80" t="s">
        <v>3339</v>
      </c>
    </row>
    <row r="9239" spans="1:9" x14ac:dyDescent="0.35">
      <c r="A9239" s="43" t="s">
        <v>326</v>
      </c>
      <c r="B9239" s="117" t="s">
        <v>48</v>
      </c>
      <c r="C9239" s="109" t="s">
        <v>26</v>
      </c>
      <c r="D9239" s="109" t="s">
        <v>350</v>
      </c>
      <c r="E9239" s="109" t="s">
        <v>1482</v>
      </c>
      <c r="F9239" s="117"/>
      <c r="G9239" s="119" t="s">
        <v>1483</v>
      </c>
      <c r="H9239" s="117" t="s">
        <v>2947</v>
      </c>
      <c r="I9239" s="80" t="s">
        <v>3339</v>
      </c>
    </row>
    <row r="9240" spans="1:9" x14ac:dyDescent="0.35">
      <c r="A9240" s="43" t="s">
        <v>326</v>
      </c>
      <c r="B9240" s="117" t="s">
        <v>48</v>
      </c>
      <c r="C9240" s="109" t="s">
        <v>198</v>
      </c>
      <c r="D9240" s="109" t="s">
        <v>199</v>
      </c>
      <c r="E9240" s="109" t="s">
        <v>973</v>
      </c>
      <c r="F9240" s="117"/>
      <c r="G9240" s="119" t="s">
        <v>974</v>
      </c>
      <c r="H9240" s="117" t="s">
        <v>2947</v>
      </c>
      <c r="I9240" s="80" t="s">
        <v>3339</v>
      </c>
    </row>
    <row r="9241" spans="1:9" x14ac:dyDescent="0.35">
      <c r="A9241" s="43" t="s">
        <v>326</v>
      </c>
      <c r="B9241" s="117" t="s">
        <v>48</v>
      </c>
      <c r="C9241" s="109" t="s">
        <v>49</v>
      </c>
      <c r="D9241" s="109" t="s">
        <v>564</v>
      </c>
      <c r="E9241" s="109" t="s">
        <v>577</v>
      </c>
      <c r="F9241" s="117"/>
      <c r="G9241" s="119" t="s">
        <v>578</v>
      </c>
      <c r="H9241" s="117" t="s">
        <v>2947</v>
      </c>
      <c r="I9241" s="80" t="s">
        <v>3339</v>
      </c>
    </row>
    <row r="9242" spans="1:9" x14ac:dyDescent="0.35">
      <c r="A9242" s="43" t="s">
        <v>326</v>
      </c>
      <c r="B9242" s="117" t="s">
        <v>48</v>
      </c>
      <c r="C9242" s="109" t="s">
        <v>49</v>
      </c>
      <c r="D9242" s="109" t="s">
        <v>901</v>
      </c>
      <c r="E9242" s="109" t="s">
        <v>3319</v>
      </c>
      <c r="F9242" s="117"/>
      <c r="G9242" s="119" t="s">
        <v>913</v>
      </c>
      <c r="H9242" s="117" t="s">
        <v>2947</v>
      </c>
      <c r="I9242" s="80" t="s">
        <v>3339</v>
      </c>
    </row>
    <row r="9243" spans="1:9" x14ac:dyDescent="0.35">
      <c r="A9243" s="43" t="s">
        <v>326</v>
      </c>
      <c r="B9243" s="117" t="s">
        <v>48</v>
      </c>
      <c r="C9243" s="109" t="s">
        <v>49</v>
      </c>
      <c r="D9243" s="109" t="s">
        <v>901</v>
      </c>
      <c r="E9243" s="109" t="s">
        <v>910</v>
      </c>
      <c r="F9243" s="117"/>
      <c r="G9243" s="119" t="s">
        <v>911</v>
      </c>
      <c r="H9243" s="117" t="s">
        <v>2947</v>
      </c>
      <c r="I9243" s="80" t="s">
        <v>3339</v>
      </c>
    </row>
    <row r="9244" spans="1:9" x14ac:dyDescent="0.35">
      <c r="A9244" s="43" t="s">
        <v>326</v>
      </c>
      <c r="B9244" s="117" t="s">
        <v>48</v>
      </c>
      <c r="C9244" s="109" t="s">
        <v>49</v>
      </c>
      <c r="D9244" s="109" t="s">
        <v>564</v>
      </c>
      <c r="E9244" s="109" t="s">
        <v>569</v>
      </c>
      <c r="F9244" s="117"/>
      <c r="G9244" s="119" t="s">
        <v>570</v>
      </c>
      <c r="H9244" s="117" t="s">
        <v>2947</v>
      </c>
      <c r="I9244" s="80" t="s">
        <v>3339</v>
      </c>
    </row>
    <row r="9245" spans="1:9" x14ac:dyDescent="0.35">
      <c r="A9245" s="43" t="s">
        <v>326</v>
      </c>
      <c r="B9245" s="117" t="s">
        <v>48</v>
      </c>
      <c r="C9245" s="109" t="s">
        <v>26</v>
      </c>
      <c r="D9245" s="109" t="s">
        <v>350</v>
      </c>
      <c r="E9245" s="109" t="s">
        <v>351</v>
      </c>
      <c r="F9245" s="117"/>
      <c r="G9245" s="119" t="s">
        <v>352</v>
      </c>
      <c r="H9245" s="117" t="s">
        <v>2947</v>
      </c>
      <c r="I9245" s="80" t="s">
        <v>3339</v>
      </c>
    </row>
    <row r="9246" spans="1:9" x14ac:dyDescent="0.35">
      <c r="A9246" s="43" t="s">
        <v>326</v>
      </c>
      <c r="B9246" s="117" t="s">
        <v>48</v>
      </c>
      <c r="C9246" s="109" t="s">
        <v>26</v>
      </c>
      <c r="D9246" s="109" t="s">
        <v>350</v>
      </c>
      <c r="E9246" s="109" t="s">
        <v>1450</v>
      </c>
      <c r="F9246" s="117"/>
      <c r="G9246" s="119" t="s">
        <v>1451</v>
      </c>
      <c r="H9246" s="117" t="s">
        <v>2947</v>
      </c>
      <c r="I9246" s="80" t="s">
        <v>3339</v>
      </c>
    </row>
    <row r="9247" spans="1:9" x14ac:dyDescent="0.35">
      <c r="A9247" s="43" t="s">
        <v>326</v>
      </c>
      <c r="B9247" s="117" t="s">
        <v>48</v>
      </c>
      <c r="C9247" s="109" t="s">
        <v>26</v>
      </c>
      <c r="D9247" s="109" t="s">
        <v>350</v>
      </c>
      <c r="E9247" s="109" t="s">
        <v>1482</v>
      </c>
      <c r="F9247" s="117"/>
      <c r="G9247" s="119" t="s">
        <v>1483</v>
      </c>
      <c r="H9247" s="117" t="s">
        <v>2947</v>
      </c>
      <c r="I9247" s="80" t="s">
        <v>3339</v>
      </c>
    </row>
    <row r="9248" spans="1:9" x14ac:dyDescent="0.35">
      <c r="A9248" s="43" t="s">
        <v>326</v>
      </c>
      <c r="B9248" s="117" t="s">
        <v>48</v>
      </c>
      <c r="C9248" s="109" t="s">
        <v>198</v>
      </c>
      <c r="D9248" s="109" t="s">
        <v>199</v>
      </c>
      <c r="E9248" s="109" t="s">
        <v>973</v>
      </c>
      <c r="F9248" s="117"/>
      <c r="G9248" s="119" t="s">
        <v>974</v>
      </c>
      <c r="H9248" s="117" t="s">
        <v>2947</v>
      </c>
      <c r="I9248" s="80" t="s">
        <v>3339</v>
      </c>
    </row>
    <row r="9249" spans="1:9" x14ac:dyDescent="0.35">
      <c r="A9249" s="43" t="s">
        <v>326</v>
      </c>
      <c r="B9249" s="117" t="s">
        <v>48</v>
      </c>
      <c r="C9249" s="109" t="s">
        <v>49</v>
      </c>
      <c r="D9249" s="109" t="s">
        <v>564</v>
      </c>
      <c r="E9249" s="109" t="s">
        <v>577</v>
      </c>
      <c r="F9249" s="117"/>
      <c r="G9249" s="119" t="s">
        <v>578</v>
      </c>
      <c r="H9249" s="117" t="s">
        <v>2947</v>
      </c>
      <c r="I9249" s="80" t="s">
        <v>3339</v>
      </c>
    </row>
    <row r="9250" spans="1:9" x14ac:dyDescent="0.35">
      <c r="A9250" s="43" t="s">
        <v>326</v>
      </c>
      <c r="B9250" s="117" t="s">
        <v>48</v>
      </c>
      <c r="C9250" s="109" t="s">
        <v>49</v>
      </c>
      <c r="D9250" s="109" t="s">
        <v>901</v>
      </c>
      <c r="E9250" s="109" t="s">
        <v>3319</v>
      </c>
      <c r="F9250" s="117"/>
      <c r="G9250" s="119" t="s">
        <v>913</v>
      </c>
      <c r="H9250" s="117" t="s">
        <v>2947</v>
      </c>
      <c r="I9250" s="80" t="s">
        <v>3339</v>
      </c>
    </row>
    <row r="9251" spans="1:9" x14ac:dyDescent="0.35">
      <c r="A9251" s="43" t="s">
        <v>326</v>
      </c>
      <c r="B9251" s="117" t="s">
        <v>48</v>
      </c>
      <c r="C9251" s="109" t="s">
        <v>1812</v>
      </c>
      <c r="D9251" s="109" t="s">
        <v>1813</v>
      </c>
      <c r="E9251" s="109" t="s">
        <v>2897</v>
      </c>
      <c r="F9251" s="117"/>
      <c r="G9251" s="119" t="s">
        <v>2898</v>
      </c>
      <c r="H9251" s="117" t="s">
        <v>2947</v>
      </c>
      <c r="I9251" s="80" t="s">
        <v>3339</v>
      </c>
    </row>
    <row r="9252" spans="1:9" x14ac:dyDescent="0.35">
      <c r="A9252" s="43" t="s">
        <v>326</v>
      </c>
      <c r="B9252" s="117" t="s">
        <v>48</v>
      </c>
      <c r="C9252" s="109" t="s">
        <v>1812</v>
      </c>
      <c r="D9252" s="109" t="s">
        <v>1813</v>
      </c>
      <c r="E9252" s="109" t="s">
        <v>2897</v>
      </c>
      <c r="F9252" s="117"/>
      <c r="G9252" s="119" t="s">
        <v>2898</v>
      </c>
      <c r="H9252" s="117" t="s">
        <v>2947</v>
      </c>
      <c r="I9252" s="80" t="s">
        <v>3339</v>
      </c>
    </row>
    <row r="9253" spans="1:9" x14ac:dyDescent="0.35">
      <c r="A9253" s="43" t="s">
        <v>326</v>
      </c>
      <c r="B9253" s="117" t="s">
        <v>48</v>
      </c>
      <c r="C9253" s="109" t="s">
        <v>1812</v>
      </c>
      <c r="D9253" s="109" t="s">
        <v>1813</v>
      </c>
      <c r="E9253" s="109" t="s">
        <v>2897</v>
      </c>
      <c r="F9253" s="117"/>
      <c r="G9253" s="119" t="s">
        <v>2898</v>
      </c>
      <c r="H9253" s="117" t="s">
        <v>2947</v>
      </c>
      <c r="I9253" s="80" t="s">
        <v>3339</v>
      </c>
    </row>
    <row r="9254" spans="1:9" x14ac:dyDescent="0.35">
      <c r="A9254" s="43" t="s">
        <v>326</v>
      </c>
      <c r="B9254" s="117" t="s">
        <v>48</v>
      </c>
      <c r="C9254" s="109" t="s">
        <v>1812</v>
      </c>
      <c r="D9254" s="109" t="s">
        <v>1813</v>
      </c>
      <c r="E9254" s="109" t="s">
        <v>2897</v>
      </c>
      <c r="F9254" s="117"/>
      <c r="G9254" s="119" t="s">
        <v>2898</v>
      </c>
      <c r="H9254" s="117" t="s">
        <v>2947</v>
      </c>
      <c r="I9254" s="80" t="s">
        <v>3339</v>
      </c>
    </row>
    <row r="9255" spans="1:9" x14ac:dyDescent="0.35">
      <c r="A9255" s="43" t="s">
        <v>326</v>
      </c>
      <c r="B9255" s="117" t="s">
        <v>48</v>
      </c>
      <c r="C9255" s="109" t="s">
        <v>1812</v>
      </c>
      <c r="D9255" s="109" t="s">
        <v>1813</v>
      </c>
      <c r="E9255" s="109" t="s">
        <v>2897</v>
      </c>
      <c r="F9255" s="117"/>
      <c r="G9255" s="119" t="s">
        <v>2898</v>
      </c>
      <c r="H9255" s="117" t="s">
        <v>2947</v>
      </c>
      <c r="I9255" s="80" t="s">
        <v>3339</v>
      </c>
    </row>
    <row r="9256" spans="1:9" x14ac:dyDescent="0.35">
      <c r="A9256" s="43" t="s">
        <v>1846</v>
      </c>
      <c r="B9256" s="117" t="s">
        <v>138</v>
      </c>
      <c r="C9256" s="109" t="s">
        <v>49</v>
      </c>
      <c r="D9256" s="109" t="s">
        <v>50</v>
      </c>
      <c r="E9256" s="109" t="s">
        <v>830</v>
      </c>
      <c r="F9256" s="117"/>
      <c r="G9256" s="119" t="s">
        <v>831</v>
      </c>
      <c r="H9256" s="117" t="s">
        <v>2947</v>
      </c>
      <c r="I9256" s="80" t="s">
        <v>3339</v>
      </c>
    </row>
    <row r="9257" spans="1:9" x14ac:dyDescent="0.35">
      <c r="A9257" s="43" t="s">
        <v>1846</v>
      </c>
      <c r="B9257" s="117" t="s">
        <v>138</v>
      </c>
      <c r="C9257" s="109" t="s">
        <v>49</v>
      </c>
      <c r="D9257" s="109" t="s">
        <v>50</v>
      </c>
      <c r="E9257" s="109" t="s">
        <v>830</v>
      </c>
      <c r="F9257" s="117"/>
      <c r="G9257" s="119" t="s">
        <v>831</v>
      </c>
      <c r="H9257" s="117" t="s">
        <v>2947</v>
      </c>
      <c r="I9257" s="80" t="s">
        <v>3339</v>
      </c>
    </row>
    <row r="9258" spans="1:9" x14ac:dyDescent="0.35">
      <c r="A9258" s="43" t="s">
        <v>1846</v>
      </c>
      <c r="B9258" s="117" t="s">
        <v>138</v>
      </c>
      <c r="C9258" s="109" t="s">
        <v>49</v>
      </c>
      <c r="D9258" s="109" t="s">
        <v>50</v>
      </c>
      <c r="E9258" s="109" t="s">
        <v>830</v>
      </c>
      <c r="F9258" s="117"/>
      <c r="G9258" s="119" t="s">
        <v>831</v>
      </c>
      <c r="H9258" s="117" t="s">
        <v>2947</v>
      </c>
      <c r="I9258" s="80" t="s">
        <v>3339</v>
      </c>
    </row>
    <row r="9259" spans="1:9" x14ac:dyDescent="0.35">
      <c r="A9259" s="43" t="s">
        <v>1846</v>
      </c>
      <c r="B9259" s="117" t="s">
        <v>138</v>
      </c>
      <c r="C9259" s="109" t="s">
        <v>49</v>
      </c>
      <c r="D9259" s="109" t="s">
        <v>50</v>
      </c>
      <c r="E9259" s="109" t="s">
        <v>830</v>
      </c>
      <c r="F9259" s="117"/>
      <c r="G9259" s="119" t="s">
        <v>831</v>
      </c>
      <c r="H9259" s="117" t="s">
        <v>2947</v>
      </c>
      <c r="I9259" s="80" t="s">
        <v>3339</v>
      </c>
    </row>
    <row r="9260" spans="1:9" x14ac:dyDescent="0.35">
      <c r="A9260" s="43" t="s">
        <v>1846</v>
      </c>
      <c r="B9260" s="117" t="s">
        <v>138</v>
      </c>
      <c r="C9260" s="109" t="s">
        <v>49</v>
      </c>
      <c r="D9260" s="109" t="s">
        <v>50</v>
      </c>
      <c r="E9260" s="109" t="s">
        <v>830</v>
      </c>
      <c r="F9260" s="117"/>
      <c r="G9260" s="119" t="s">
        <v>831</v>
      </c>
      <c r="H9260" s="117" t="s">
        <v>2947</v>
      </c>
      <c r="I9260" s="80" t="s">
        <v>3339</v>
      </c>
    </row>
    <row r="9261" spans="1:9" x14ac:dyDescent="0.35">
      <c r="A9261" s="43" t="s">
        <v>1846</v>
      </c>
      <c r="B9261" s="117" t="s">
        <v>138</v>
      </c>
      <c r="C9261" s="109" t="s">
        <v>49</v>
      </c>
      <c r="D9261" s="109" t="s">
        <v>50</v>
      </c>
      <c r="E9261" s="109" t="s">
        <v>830</v>
      </c>
      <c r="F9261" s="117"/>
      <c r="G9261" s="119" t="s">
        <v>831</v>
      </c>
      <c r="H9261" s="117" t="s">
        <v>2947</v>
      </c>
      <c r="I9261" s="80" t="s">
        <v>3339</v>
      </c>
    </row>
    <row r="9262" spans="1:9" x14ac:dyDescent="0.35">
      <c r="A9262" s="43" t="s">
        <v>1846</v>
      </c>
      <c r="B9262" s="117" t="s">
        <v>138</v>
      </c>
      <c r="C9262" s="109" t="s">
        <v>49</v>
      </c>
      <c r="D9262" s="109" t="s">
        <v>50</v>
      </c>
      <c r="E9262" s="109" t="s">
        <v>830</v>
      </c>
      <c r="F9262" s="117"/>
      <c r="G9262" s="119" t="s">
        <v>831</v>
      </c>
      <c r="H9262" s="117" t="s">
        <v>2947</v>
      </c>
      <c r="I9262" s="80" t="s">
        <v>3339</v>
      </c>
    </row>
    <row r="9263" spans="1:9" x14ac:dyDescent="0.35">
      <c r="A9263" s="43" t="s">
        <v>1846</v>
      </c>
      <c r="B9263" s="117" t="s">
        <v>138</v>
      </c>
      <c r="C9263" s="109" t="s">
        <v>49</v>
      </c>
      <c r="D9263" s="109" t="s">
        <v>50</v>
      </c>
      <c r="E9263" s="109" t="s">
        <v>830</v>
      </c>
      <c r="F9263" s="117"/>
      <c r="G9263" s="119" t="s">
        <v>831</v>
      </c>
      <c r="H9263" s="117" t="s">
        <v>2947</v>
      </c>
      <c r="I9263" s="80" t="s">
        <v>3339</v>
      </c>
    </row>
    <row r="9264" spans="1:9" x14ac:dyDescent="0.35">
      <c r="A9264" s="43" t="s">
        <v>1846</v>
      </c>
      <c r="B9264" s="117" t="s">
        <v>138</v>
      </c>
      <c r="C9264" s="109" t="s">
        <v>49</v>
      </c>
      <c r="D9264" s="109" t="s">
        <v>50</v>
      </c>
      <c r="E9264" s="109" t="s">
        <v>830</v>
      </c>
      <c r="F9264" s="117"/>
      <c r="G9264" s="119" t="s">
        <v>831</v>
      </c>
      <c r="H9264" s="117" t="s">
        <v>2947</v>
      </c>
      <c r="I9264" s="80" t="s">
        <v>3339</v>
      </c>
    </row>
    <row r="9265" spans="1:9" x14ac:dyDescent="0.35">
      <c r="A9265" s="43" t="s">
        <v>1846</v>
      </c>
      <c r="B9265" s="117" t="s">
        <v>138</v>
      </c>
      <c r="C9265" s="109" t="s">
        <v>49</v>
      </c>
      <c r="D9265" s="109" t="s">
        <v>50</v>
      </c>
      <c r="E9265" s="109" t="s">
        <v>830</v>
      </c>
      <c r="F9265" s="117"/>
      <c r="G9265" s="119" t="s">
        <v>831</v>
      </c>
      <c r="H9265" s="117" t="s">
        <v>2947</v>
      </c>
      <c r="I9265" s="80" t="s">
        <v>3339</v>
      </c>
    </row>
    <row r="9266" spans="1:9" x14ac:dyDescent="0.35">
      <c r="A9266" s="43" t="s">
        <v>1846</v>
      </c>
      <c r="B9266" s="117" t="s">
        <v>138</v>
      </c>
      <c r="C9266" s="109" t="s">
        <v>49</v>
      </c>
      <c r="D9266" s="109" t="s">
        <v>50</v>
      </c>
      <c r="E9266" s="109" t="s">
        <v>830</v>
      </c>
      <c r="F9266" s="117"/>
      <c r="G9266" s="119" t="s">
        <v>831</v>
      </c>
      <c r="H9266" s="117" t="s">
        <v>2947</v>
      </c>
      <c r="I9266" s="80" t="s">
        <v>3339</v>
      </c>
    </row>
    <row r="9267" spans="1:9" x14ac:dyDescent="0.35">
      <c r="A9267" s="43" t="s">
        <v>1846</v>
      </c>
      <c r="B9267" s="117" t="s">
        <v>138</v>
      </c>
      <c r="C9267" s="109" t="s">
        <v>49</v>
      </c>
      <c r="D9267" s="109" t="s">
        <v>50</v>
      </c>
      <c r="E9267" s="109" t="s">
        <v>830</v>
      </c>
      <c r="F9267" s="117"/>
      <c r="G9267" s="119" t="s">
        <v>831</v>
      </c>
      <c r="H9267" s="117" t="s">
        <v>2947</v>
      </c>
      <c r="I9267" s="80" t="s">
        <v>3339</v>
      </c>
    </row>
    <row r="9268" spans="1:9" x14ac:dyDescent="0.35">
      <c r="A9268" s="43" t="s">
        <v>1846</v>
      </c>
      <c r="B9268" s="117" t="s">
        <v>138</v>
      </c>
      <c r="C9268" s="109" t="s">
        <v>253</v>
      </c>
      <c r="D9268" s="109" t="s">
        <v>1655</v>
      </c>
      <c r="E9268" s="109" t="s">
        <v>1664</v>
      </c>
      <c r="F9268" s="117"/>
      <c r="G9268" s="119" t="s">
        <v>1665</v>
      </c>
      <c r="H9268" s="117" t="s">
        <v>2947</v>
      </c>
      <c r="I9268" s="80" t="s">
        <v>3339</v>
      </c>
    </row>
    <row r="9269" spans="1:9" x14ac:dyDescent="0.35">
      <c r="A9269" s="43" t="s">
        <v>1846</v>
      </c>
      <c r="B9269" s="117" t="s">
        <v>138</v>
      </c>
      <c r="C9269" s="109" t="s">
        <v>253</v>
      </c>
      <c r="D9269" s="109" t="s">
        <v>1655</v>
      </c>
      <c r="E9269" s="109" t="s">
        <v>1664</v>
      </c>
      <c r="F9269" s="117"/>
      <c r="G9269" s="119" t="s">
        <v>1665</v>
      </c>
      <c r="H9269" s="117" t="s">
        <v>2947</v>
      </c>
      <c r="I9269" s="80" t="s">
        <v>3339</v>
      </c>
    </row>
    <row r="9270" spans="1:9" x14ac:dyDescent="0.35">
      <c r="A9270" s="43" t="s">
        <v>1846</v>
      </c>
      <c r="B9270" s="117" t="s">
        <v>138</v>
      </c>
      <c r="C9270" s="109" t="s">
        <v>253</v>
      </c>
      <c r="D9270" s="109" t="s">
        <v>1655</v>
      </c>
      <c r="E9270" s="109" t="s">
        <v>1664</v>
      </c>
      <c r="F9270" s="117"/>
      <c r="G9270" s="119" t="s">
        <v>1665</v>
      </c>
      <c r="H9270" s="117" t="s">
        <v>2947</v>
      </c>
      <c r="I9270" s="80" t="s">
        <v>3339</v>
      </c>
    </row>
    <row r="9271" spans="1:9" x14ac:dyDescent="0.35">
      <c r="A9271" s="43" t="s">
        <v>1846</v>
      </c>
      <c r="B9271" s="117" t="s">
        <v>138</v>
      </c>
      <c r="C9271" s="109" t="s">
        <v>253</v>
      </c>
      <c r="D9271" s="109" t="s">
        <v>1655</v>
      </c>
      <c r="E9271" s="109" t="s">
        <v>1664</v>
      </c>
      <c r="F9271" s="117"/>
      <c r="G9271" s="119" t="s">
        <v>1665</v>
      </c>
      <c r="H9271" s="117" t="s">
        <v>2947</v>
      </c>
      <c r="I9271" s="80" t="s">
        <v>3339</v>
      </c>
    </row>
    <row r="9272" spans="1:9" x14ac:dyDescent="0.35">
      <c r="A9272" s="43" t="s">
        <v>1846</v>
      </c>
      <c r="B9272" s="117" t="s">
        <v>138</v>
      </c>
      <c r="C9272" s="109" t="s">
        <v>253</v>
      </c>
      <c r="D9272" s="109" t="s">
        <v>1655</v>
      </c>
      <c r="E9272" s="109" t="s">
        <v>1664</v>
      </c>
      <c r="F9272" s="117"/>
      <c r="G9272" s="119" t="s">
        <v>1665</v>
      </c>
      <c r="H9272" s="117" t="s">
        <v>2947</v>
      </c>
      <c r="I9272" s="80" t="s">
        <v>3339</v>
      </c>
    </row>
    <row r="9273" spans="1:9" x14ac:dyDescent="0.35">
      <c r="A9273" s="43" t="s">
        <v>1846</v>
      </c>
      <c r="B9273" s="117" t="s">
        <v>138</v>
      </c>
      <c r="C9273" s="109" t="s">
        <v>253</v>
      </c>
      <c r="D9273" s="109" t="s">
        <v>1655</v>
      </c>
      <c r="E9273" s="109" t="s">
        <v>1664</v>
      </c>
      <c r="F9273" s="117"/>
      <c r="G9273" s="119" t="s">
        <v>1665</v>
      </c>
      <c r="H9273" s="117" t="s">
        <v>2947</v>
      </c>
      <c r="I9273" s="80" t="s">
        <v>3339</v>
      </c>
    </row>
    <row r="9274" spans="1:9" x14ac:dyDescent="0.35">
      <c r="A9274" s="43" t="s">
        <v>1846</v>
      </c>
      <c r="B9274" s="117" t="s">
        <v>138</v>
      </c>
      <c r="C9274" s="109" t="s">
        <v>253</v>
      </c>
      <c r="D9274" s="109" t="s">
        <v>1655</v>
      </c>
      <c r="E9274" s="109" t="s">
        <v>1664</v>
      </c>
      <c r="F9274" s="117"/>
      <c r="G9274" s="119" t="s">
        <v>1665</v>
      </c>
      <c r="H9274" s="117" t="s">
        <v>2947</v>
      </c>
      <c r="I9274" s="80" t="s">
        <v>3339</v>
      </c>
    </row>
    <row r="9275" spans="1:9" x14ac:dyDescent="0.35">
      <c r="A9275" s="43" t="s">
        <v>1846</v>
      </c>
      <c r="B9275" s="117" t="s">
        <v>138</v>
      </c>
      <c r="C9275" s="109" t="s">
        <v>253</v>
      </c>
      <c r="D9275" s="109" t="s">
        <v>1655</v>
      </c>
      <c r="E9275" s="109" t="s">
        <v>1664</v>
      </c>
      <c r="F9275" s="117"/>
      <c r="G9275" s="119" t="s">
        <v>1665</v>
      </c>
      <c r="H9275" s="117" t="s">
        <v>2947</v>
      </c>
      <c r="I9275" s="80" t="s">
        <v>3339</v>
      </c>
    </row>
    <row r="9276" spans="1:9" x14ac:dyDescent="0.35">
      <c r="A9276" s="43" t="s">
        <v>1846</v>
      </c>
      <c r="B9276" s="117" t="s">
        <v>138</v>
      </c>
      <c r="C9276" s="109" t="s">
        <v>253</v>
      </c>
      <c r="D9276" s="109" t="s">
        <v>1655</v>
      </c>
      <c r="E9276" s="109" t="s">
        <v>1664</v>
      </c>
      <c r="F9276" s="117"/>
      <c r="G9276" s="119" t="s">
        <v>1665</v>
      </c>
      <c r="H9276" s="117" t="s">
        <v>2947</v>
      </c>
      <c r="I9276" s="80" t="s">
        <v>3339</v>
      </c>
    </row>
    <row r="9277" spans="1:9" x14ac:dyDescent="0.35">
      <c r="A9277" s="43" t="s">
        <v>1846</v>
      </c>
      <c r="B9277" s="117" t="s">
        <v>138</v>
      </c>
      <c r="C9277" s="109" t="s">
        <v>253</v>
      </c>
      <c r="D9277" s="109" t="s">
        <v>1655</v>
      </c>
      <c r="E9277" s="109" t="s">
        <v>1664</v>
      </c>
      <c r="F9277" s="117"/>
      <c r="G9277" s="119" t="s">
        <v>1665</v>
      </c>
      <c r="H9277" s="117" t="s">
        <v>2947</v>
      </c>
      <c r="I9277" s="80" t="s">
        <v>3339</v>
      </c>
    </row>
    <row r="9278" spans="1:9" x14ac:dyDescent="0.35">
      <c r="A9278" s="43" t="s">
        <v>1846</v>
      </c>
      <c r="B9278" s="117" t="s">
        <v>138</v>
      </c>
      <c r="C9278" s="109" t="s">
        <v>253</v>
      </c>
      <c r="D9278" s="109" t="s">
        <v>1655</v>
      </c>
      <c r="E9278" s="109" t="s">
        <v>1664</v>
      </c>
      <c r="F9278" s="117"/>
      <c r="G9278" s="119" t="s">
        <v>1665</v>
      </c>
      <c r="H9278" s="117" t="s">
        <v>2947</v>
      </c>
      <c r="I9278" s="80" t="s">
        <v>3339</v>
      </c>
    </row>
    <row r="9279" spans="1:9" x14ac:dyDescent="0.35">
      <c r="A9279" s="43" t="s">
        <v>1846</v>
      </c>
      <c r="B9279" s="117" t="s">
        <v>138</v>
      </c>
      <c r="C9279" s="109" t="s">
        <v>253</v>
      </c>
      <c r="D9279" s="109" t="s">
        <v>1655</v>
      </c>
      <c r="E9279" s="109" t="s">
        <v>1664</v>
      </c>
      <c r="F9279" s="117"/>
      <c r="G9279" s="119" t="s">
        <v>1665</v>
      </c>
      <c r="H9279" s="117" t="s">
        <v>2947</v>
      </c>
      <c r="I9279" s="80" t="s">
        <v>3339</v>
      </c>
    </row>
    <row r="9280" spans="1:9" x14ac:dyDescent="0.35">
      <c r="A9280" s="43" t="s">
        <v>326</v>
      </c>
      <c r="B9280" s="117" t="s">
        <v>48</v>
      </c>
      <c r="C9280" s="109" t="s">
        <v>26</v>
      </c>
      <c r="D9280" s="109" t="s">
        <v>350</v>
      </c>
      <c r="E9280" s="109" t="s">
        <v>1450</v>
      </c>
      <c r="F9280" s="117"/>
      <c r="G9280" s="119" t="s">
        <v>1451</v>
      </c>
      <c r="H9280" s="117" t="s">
        <v>2947</v>
      </c>
      <c r="I9280" s="80" t="s">
        <v>3339</v>
      </c>
    </row>
    <row r="9281" spans="1:9" x14ac:dyDescent="0.35">
      <c r="A9281" s="43" t="s">
        <v>326</v>
      </c>
      <c r="B9281" s="117" t="s">
        <v>48</v>
      </c>
      <c r="C9281" s="109" t="s">
        <v>26</v>
      </c>
      <c r="D9281" s="109" t="s">
        <v>350</v>
      </c>
      <c r="E9281" s="109" t="s">
        <v>1450</v>
      </c>
      <c r="F9281" s="117"/>
      <c r="G9281" s="119" t="s">
        <v>1451</v>
      </c>
      <c r="H9281" s="117" t="s">
        <v>2947</v>
      </c>
      <c r="I9281" s="80" t="s">
        <v>3339</v>
      </c>
    </row>
    <row r="9282" spans="1:9" x14ac:dyDescent="0.35">
      <c r="A9282" s="43" t="s">
        <v>326</v>
      </c>
      <c r="B9282" s="117" t="s">
        <v>48</v>
      </c>
      <c r="C9282" s="109" t="s">
        <v>26</v>
      </c>
      <c r="D9282" s="109" t="s">
        <v>350</v>
      </c>
      <c r="E9282" s="109" t="s">
        <v>1450</v>
      </c>
      <c r="F9282" s="117"/>
      <c r="G9282" s="119" t="s">
        <v>1451</v>
      </c>
      <c r="H9282" s="117" t="s">
        <v>2947</v>
      </c>
      <c r="I9282" s="80" t="s">
        <v>3339</v>
      </c>
    </row>
    <row r="9283" spans="1:9" x14ac:dyDescent="0.35">
      <c r="A9283" s="43" t="s">
        <v>326</v>
      </c>
      <c r="B9283" s="117" t="s">
        <v>48</v>
      </c>
      <c r="C9283" s="109" t="s">
        <v>26</v>
      </c>
      <c r="D9283" s="109" t="s">
        <v>350</v>
      </c>
      <c r="E9283" s="109" t="s">
        <v>1450</v>
      </c>
      <c r="F9283" s="117"/>
      <c r="G9283" s="119" t="s">
        <v>1451</v>
      </c>
      <c r="H9283" s="117" t="s">
        <v>2947</v>
      </c>
      <c r="I9283" s="80" t="s">
        <v>3339</v>
      </c>
    </row>
    <row r="9284" spans="1:9" x14ac:dyDescent="0.35">
      <c r="A9284" s="43" t="s">
        <v>326</v>
      </c>
      <c r="B9284" s="117" t="s">
        <v>48</v>
      </c>
      <c r="C9284" s="109" t="s">
        <v>218</v>
      </c>
      <c r="D9284" s="109" t="s">
        <v>268</v>
      </c>
      <c r="E9284" s="109" t="s">
        <v>515</v>
      </c>
      <c r="F9284" s="117"/>
      <c r="G9284" s="119" t="s">
        <v>317</v>
      </c>
      <c r="H9284" s="117" t="s">
        <v>2947</v>
      </c>
      <c r="I9284" s="80" t="s">
        <v>3339</v>
      </c>
    </row>
    <row r="9285" spans="1:9" x14ac:dyDescent="0.35">
      <c r="A9285" s="43" t="s">
        <v>326</v>
      </c>
      <c r="B9285" s="117" t="s">
        <v>48</v>
      </c>
      <c r="C9285" s="109" t="s">
        <v>218</v>
      </c>
      <c r="D9285" s="109" t="s">
        <v>268</v>
      </c>
      <c r="E9285" s="109" t="s">
        <v>516</v>
      </c>
      <c r="F9285" s="117"/>
      <c r="G9285" s="119" t="s">
        <v>517</v>
      </c>
      <c r="H9285" s="117" t="s">
        <v>2947</v>
      </c>
      <c r="I9285" s="80" t="s">
        <v>3339</v>
      </c>
    </row>
    <row r="9286" spans="1:9" x14ac:dyDescent="0.35">
      <c r="A9286" s="43" t="s">
        <v>326</v>
      </c>
      <c r="B9286" s="117" t="s">
        <v>48</v>
      </c>
      <c r="C9286" s="109" t="s">
        <v>26</v>
      </c>
      <c r="D9286" s="109" t="s">
        <v>350</v>
      </c>
      <c r="E9286" s="109" t="s">
        <v>351</v>
      </c>
      <c r="F9286" s="117"/>
      <c r="G9286" s="119" t="s">
        <v>352</v>
      </c>
      <c r="H9286" s="117" t="s">
        <v>2947</v>
      </c>
      <c r="I9286" s="80" t="s">
        <v>3339</v>
      </c>
    </row>
    <row r="9287" spans="1:9" x14ac:dyDescent="0.35">
      <c r="A9287" s="43" t="s">
        <v>326</v>
      </c>
      <c r="B9287" s="117" t="s">
        <v>48</v>
      </c>
      <c r="C9287" s="109" t="s">
        <v>26</v>
      </c>
      <c r="D9287" s="109" t="s">
        <v>350</v>
      </c>
      <c r="E9287" s="109" t="s">
        <v>1470</v>
      </c>
      <c r="F9287" s="117"/>
      <c r="G9287" s="119" t="s">
        <v>1471</v>
      </c>
      <c r="H9287" s="117" t="s">
        <v>2947</v>
      </c>
      <c r="I9287" s="80" t="s">
        <v>3339</v>
      </c>
    </row>
    <row r="9288" spans="1:9" x14ac:dyDescent="0.35">
      <c r="A9288" s="43" t="s">
        <v>326</v>
      </c>
      <c r="B9288" s="117" t="s">
        <v>48</v>
      </c>
      <c r="C9288" s="109" t="s">
        <v>218</v>
      </c>
      <c r="D9288" s="109" t="s">
        <v>268</v>
      </c>
      <c r="E9288" s="109" t="s">
        <v>515</v>
      </c>
      <c r="F9288" s="117"/>
      <c r="G9288" s="119" t="s">
        <v>317</v>
      </c>
      <c r="H9288" s="117" t="s">
        <v>2947</v>
      </c>
      <c r="I9288" s="80" t="s">
        <v>3339</v>
      </c>
    </row>
    <row r="9289" spans="1:9" x14ac:dyDescent="0.35">
      <c r="A9289" s="43" t="s">
        <v>326</v>
      </c>
      <c r="B9289" s="117" t="s">
        <v>48</v>
      </c>
      <c r="C9289" s="109" t="s">
        <v>218</v>
      </c>
      <c r="D9289" s="109" t="s">
        <v>268</v>
      </c>
      <c r="E9289" s="109" t="s">
        <v>516</v>
      </c>
      <c r="F9289" s="117"/>
      <c r="G9289" s="119" t="s">
        <v>517</v>
      </c>
      <c r="H9289" s="117" t="s">
        <v>2947</v>
      </c>
      <c r="I9289" s="80" t="s">
        <v>3339</v>
      </c>
    </row>
    <row r="9290" spans="1:9" x14ac:dyDescent="0.35">
      <c r="A9290" s="43" t="s">
        <v>326</v>
      </c>
      <c r="B9290" s="117" t="s">
        <v>48</v>
      </c>
      <c r="C9290" s="109" t="s">
        <v>26</v>
      </c>
      <c r="D9290" s="109" t="s">
        <v>350</v>
      </c>
      <c r="E9290" s="109" t="s">
        <v>351</v>
      </c>
      <c r="F9290" s="117"/>
      <c r="G9290" s="119" t="s">
        <v>352</v>
      </c>
      <c r="H9290" s="117" t="s">
        <v>2947</v>
      </c>
      <c r="I9290" s="80" t="s">
        <v>3339</v>
      </c>
    </row>
    <row r="9291" spans="1:9" x14ac:dyDescent="0.35">
      <c r="A9291" s="43" t="s">
        <v>326</v>
      </c>
      <c r="B9291" s="117" t="s">
        <v>48</v>
      </c>
      <c r="C9291" s="109" t="s">
        <v>26</v>
      </c>
      <c r="D9291" s="109" t="s">
        <v>350</v>
      </c>
      <c r="E9291" s="109" t="s">
        <v>1450</v>
      </c>
      <c r="F9291" s="117"/>
      <c r="G9291" s="119" t="s">
        <v>1451</v>
      </c>
      <c r="H9291" s="117" t="s">
        <v>2947</v>
      </c>
      <c r="I9291" s="80" t="s">
        <v>3339</v>
      </c>
    </row>
    <row r="9292" spans="1:9" x14ac:dyDescent="0.35">
      <c r="A9292" s="43" t="s">
        <v>326</v>
      </c>
      <c r="B9292" s="117" t="s">
        <v>48</v>
      </c>
      <c r="C9292" s="109" t="s">
        <v>26</v>
      </c>
      <c r="D9292" s="109" t="s">
        <v>350</v>
      </c>
      <c r="E9292" s="109" t="s">
        <v>1470</v>
      </c>
      <c r="F9292" s="117"/>
      <c r="G9292" s="119" t="s">
        <v>1471</v>
      </c>
      <c r="H9292" s="117" t="s">
        <v>2947</v>
      </c>
      <c r="I9292" s="80" t="s">
        <v>3339</v>
      </c>
    </row>
    <row r="9293" spans="1:9" x14ac:dyDescent="0.35">
      <c r="A9293" s="43" t="s">
        <v>326</v>
      </c>
      <c r="B9293" s="117" t="s">
        <v>48</v>
      </c>
      <c r="C9293" s="109" t="s">
        <v>218</v>
      </c>
      <c r="D9293" s="109" t="s">
        <v>268</v>
      </c>
      <c r="E9293" s="109" t="s">
        <v>515</v>
      </c>
      <c r="F9293" s="117"/>
      <c r="G9293" s="119" t="s">
        <v>317</v>
      </c>
      <c r="H9293" s="117" t="s">
        <v>2947</v>
      </c>
      <c r="I9293" s="80" t="s">
        <v>3339</v>
      </c>
    </row>
    <row r="9294" spans="1:9" x14ac:dyDescent="0.35">
      <c r="A9294" s="43" t="s">
        <v>326</v>
      </c>
      <c r="B9294" s="117" t="s">
        <v>48</v>
      </c>
      <c r="C9294" s="109" t="s">
        <v>218</v>
      </c>
      <c r="D9294" s="109" t="s">
        <v>268</v>
      </c>
      <c r="E9294" s="109" t="s">
        <v>516</v>
      </c>
      <c r="F9294" s="117"/>
      <c r="G9294" s="119" t="s">
        <v>517</v>
      </c>
      <c r="H9294" s="117" t="s">
        <v>2947</v>
      </c>
      <c r="I9294" s="80" t="s">
        <v>3339</v>
      </c>
    </row>
    <row r="9295" spans="1:9" x14ac:dyDescent="0.35">
      <c r="A9295" s="43" t="s">
        <v>326</v>
      </c>
      <c r="B9295" s="117" t="s">
        <v>48</v>
      </c>
      <c r="C9295" s="109" t="s">
        <v>26</v>
      </c>
      <c r="D9295" s="109" t="s">
        <v>350</v>
      </c>
      <c r="E9295" s="109" t="s">
        <v>351</v>
      </c>
      <c r="F9295" s="117"/>
      <c r="G9295" s="119" t="s">
        <v>352</v>
      </c>
      <c r="H9295" s="117" t="s">
        <v>2947</v>
      </c>
      <c r="I9295" s="80" t="s">
        <v>3339</v>
      </c>
    </row>
    <row r="9296" spans="1:9" x14ac:dyDescent="0.35">
      <c r="A9296" s="43" t="s">
        <v>326</v>
      </c>
      <c r="B9296" s="117" t="s">
        <v>48</v>
      </c>
      <c r="C9296" s="109" t="s">
        <v>26</v>
      </c>
      <c r="D9296" s="109" t="s">
        <v>350</v>
      </c>
      <c r="E9296" s="109" t="s">
        <v>1450</v>
      </c>
      <c r="F9296" s="117"/>
      <c r="G9296" s="119" t="s">
        <v>1451</v>
      </c>
      <c r="H9296" s="117" t="s">
        <v>2947</v>
      </c>
      <c r="I9296" s="80" t="s">
        <v>3339</v>
      </c>
    </row>
    <row r="9297" spans="1:9" x14ac:dyDescent="0.35">
      <c r="A9297" s="43" t="s">
        <v>326</v>
      </c>
      <c r="B9297" s="117" t="s">
        <v>48</v>
      </c>
      <c r="C9297" s="109" t="s">
        <v>26</v>
      </c>
      <c r="D9297" s="109" t="s">
        <v>350</v>
      </c>
      <c r="E9297" s="109" t="s">
        <v>1470</v>
      </c>
      <c r="F9297" s="117"/>
      <c r="G9297" s="119" t="s">
        <v>1471</v>
      </c>
      <c r="H9297" s="117" t="s">
        <v>2947</v>
      </c>
      <c r="I9297" s="80" t="s">
        <v>3339</v>
      </c>
    </row>
    <row r="9298" spans="1:9" x14ac:dyDescent="0.35">
      <c r="A9298" s="43" t="s">
        <v>326</v>
      </c>
      <c r="B9298" s="117" t="s">
        <v>48</v>
      </c>
      <c r="C9298" s="109" t="s">
        <v>218</v>
      </c>
      <c r="D9298" s="109" t="s">
        <v>268</v>
      </c>
      <c r="E9298" s="109" t="s">
        <v>515</v>
      </c>
      <c r="F9298" s="117"/>
      <c r="G9298" s="119" t="s">
        <v>317</v>
      </c>
      <c r="H9298" s="117" t="s">
        <v>2947</v>
      </c>
      <c r="I9298" s="80" t="s">
        <v>3339</v>
      </c>
    </row>
    <row r="9299" spans="1:9" x14ac:dyDescent="0.35">
      <c r="A9299" s="43" t="s">
        <v>326</v>
      </c>
      <c r="B9299" s="117" t="s">
        <v>48</v>
      </c>
      <c r="C9299" s="109" t="s">
        <v>218</v>
      </c>
      <c r="D9299" s="109" t="s">
        <v>268</v>
      </c>
      <c r="E9299" s="109" t="s">
        <v>516</v>
      </c>
      <c r="F9299" s="117"/>
      <c r="G9299" s="119" t="s">
        <v>517</v>
      </c>
      <c r="H9299" s="117" t="s">
        <v>2947</v>
      </c>
      <c r="I9299" s="80" t="s">
        <v>3339</v>
      </c>
    </row>
    <row r="9300" spans="1:9" x14ac:dyDescent="0.35">
      <c r="A9300" s="43" t="s">
        <v>326</v>
      </c>
      <c r="B9300" s="117" t="s">
        <v>48</v>
      </c>
      <c r="C9300" s="109" t="s">
        <v>26</v>
      </c>
      <c r="D9300" s="109" t="s">
        <v>350</v>
      </c>
      <c r="E9300" s="109" t="s">
        <v>351</v>
      </c>
      <c r="F9300" s="117"/>
      <c r="G9300" s="119" t="s">
        <v>352</v>
      </c>
      <c r="H9300" s="117" t="s">
        <v>2947</v>
      </c>
      <c r="I9300" s="80" t="s">
        <v>3339</v>
      </c>
    </row>
    <row r="9301" spans="1:9" x14ac:dyDescent="0.35">
      <c r="A9301" s="43" t="s">
        <v>326</v>
      </c>
      <c r="B9301" s="117" t="s">
        <v>48</v>
      </c>
      <c r="C9301" s="109" t="s">
        <v>26</v>
      </c>
      <c r="D9301" s="109" t="s">
        <v>350</v>
      </c>
      <c r="E9301" s="109" t="s">
        <v>1470</v>
      </c>
      <c r="F9301" s="117"/>
      <c r="G9301" s="119" t="s">
        <v>1471</v>
      </c>
      <c r="H9301" s="117" t="s">
        <v>2947</v>
      </c>
      <c r="I9301" s="80" t="s">
        <v>3339</v>
      </c>
    </row>
    <row r="9302" spans="1:9" x14ac:dyDescent="0.35">
      <c r="A9302" s="43" t="s">
        <v>326</v>
      </c>
      <c r="B9302" s="117" t="s">
        <v>48</v>
      </c>
      <c r="C9302" s="109" t="s">
        <v>218</v>
      </c>
      <c r="D9302" s="109" t="s">
        <v>268</v>
      </c>
      <c r="E9302" s="109" t="s">
        <v>515</v>
      </c>
      <c r="F9302" s="117"/>
      <c r="G9302" s="119" t="s">
        <v>317</v>
      </c>
      <c r="H9302" s="117" t="s">
        <v>2947</v>
      </c>
      <c r="I9302" s="80" t="s">
        <v>3339</v>
      </c>
    </row>
    <row r="9303" spans="1:9" x14ac:dyDescent="0.35">
      <c r="A9303" s="43" t="s">
        <v>326</v>
      </c>
      <c r="B9303" s="117" t="s">
        <v>48</v>
      </c>
      <c r="C9303" s="109" t="s">
        <v>218</v>
      </c>
      <c r="D9303" s="109" t="s">
        <v>268</v>
      </c>
      <c r="E9303" s="109" t="s">
        <v>516</v>
      </c>
      <c r="F9303" s="117"/>
      <c r="G9303" s="119" t="s">
        <v>517</v>
      </c>
      <c r="H9303" s="117" t="s">
        <v>2947</v>
      </c>
      <c r="I9303" s="80" t="s">
        <v>3339</v>
      </c>
    </row>
    <row r="9304" spans="1:9" x14ac:dyDescent="0.35">
      <c r="A9304" s="43" t="s">
        <v>326</v>
      </c>
      <c r="B9304" s="117" t="s">
        <v>48</v>
      </c>
      <c r="C9304" s="109" t="s">
        <v>26</v>
      </c>
      <c r="D9304" s="109" t="s">
        <v>350</v>
      </c>
      <c r="E9304" s="109" t="s">
        <v>351</v>
      </c>
      <c r="F9304" s="117"/>
      <c r="G9304" s="119" t="s">
        <v>352</v>
      </c>
      <c r="H9304" s="117" t="s">
        <v>2947</v>
      </c>
      <c r="I9304" s="80" t="s">
        <v>3339</v>
      </c>
    </row>
    <row r="9305" spans="1:9" x14ac:dyDescent="0.35">
      <c r="A9305" s="43" t="s">
        <v>326</v>
      </c>
      <c r="B9305" s="117" t="s">
        <v>48</v>
      </c>
      <c r="C9305" s="109" t="s">
        <v>26</v>
      </c>
      <c r="D9305" s="109" t="s">
        <v>350</v>
      </c>
      <c r="E9305" s="109" t="s">
        <v>1450</v>
      </c>
      <c r="F9305" s="117"/>
      <c r="G9305" s="119" t="s">
        <v>1451</v>
      </c>
      <c r="H9305" s="117" t="s">
        <v>2947</v>
      </c>
      <c r="I9305" s="80" t="s">
        <v>3339</v>
      </c>
    </row>
    <row r="9306" spans="1:9" x14ac:dyDescent="0.35">
      <c r="A9306" s="43" t="s">
        <v>326</v>
      </c>
      <c r="B9306" s="117" t="s">
        <v>48</v>
      </c>
      <c r="C9306" s="109" t="s">
        <v>218</v>
      </c>
      <c r="D9306" s="109" t="s">
        <v>268</v>
      </c>
      <c r="E9306" s="109" t="s">
        <v>515</v>
      </c>
      <c r="F9306" s="117"/>
      <c r="G9306" s="119" t="s">
        <v>317</v>
      </c>
      <c r="H9306" s="117" t="s">
        <v>2947</v>
      </c>
      <c r="I9306" s="80" t="s">
        <v>3339</v>
      </c>
    </row>
    <row r="9307" spans="1:9" x14ac:dyDescent="0.35">
      <c r="A9307" s="43" t="s">
        <v>326</v>
      </c>
      <c r="B9307" s="117" t="s">
        <v>48</v>
      </c>
      <c r="C9307" s="109" t="s">
        <v>218</v>
      </c>
      <c r="D9307" s="109" t="s">
        <v>268</v>
      </c>
      <c r="E9307" s="109" t="s">
        <v>516</v>
      </c>
      <c r="F9307" s="117"/>
      <c r="G9307" s="119" t="s">
        <v>517</v>
      </c>
      <c r="H9307" s="117" t="s">
        <v>2947</v>
      </c>
      <c r="I9307" s="80" t="s">
        <v>3339</v>
      </c>
    </row>
    <row r="9308" spans="1:9" x14ac:dyDescent="0.35">
      <c r="A9308" s="43" t="s">
        <v>326</v>
      </c>
      <c r="B9308" s="117" t="s">
        <v>48</v>
      </c>
      <c r="C9308" s="109" t="s">
        <v>26</v>
      </c>
      <c r="D9308" s="109" t="s">
        <v>350</v>
      </c>
      <c r="E9308" s="109" t="s">
        <v>351</v>
      </c>
      <c r="F9308" s="117"/>
      <c r="G9308" s="119" t="s">
        <v>352</v>
      </c>
      <c r="H9308" s="117" t="s">
        <v>2947</v>
      </c>
      <c r="I9308" s="80" t="s">
        <v>3339</v>
      </c>
    </row>
    <row r="9309" spans="1:9" x14ac:dyDescent="0.35">
      <c r="A9309" s="43" t="s">
        <v>326</v>
      </c>
      <c r="B9309" s="117" t="s">
        <v>48</v>
      </c>
      <c r="C9309" s="109" t="s">
        <v>26</v>
      </c>
      <c r="D9309" s="109" t="s">
        <v>350</v>
      </c>
      <c r="E9309" s="109" t="s">
        <v>1450</v>
      </c>
      <c r="F9309" s="117"/>
      <c r="G9309" s="119" t="s">
        <v>1451</v>
      </c>
      <c r="H9309" s="117" t="s">
        <v>2947</v>
      </c>
      <c r="I9309" s="80" t="s">
        <v>3339</v>
      </c>
    </row>
    <row r="9310" spans="1:9" x14ac:dyDescent="0.35">
      <c r="A9310" s="43" t="s">
        <v>326</v>
      </c>
      <c r="B9310" s="117" t="s">
        <v>48</v>
      </c>
      <c r="C9310" s="109" t="s">
        <v>26</v>
      </c>
      <c r="D9310" s="109" t="s">
        <v>350</v>
      </c>
      <c r="E9310" s="109" t="s">
        <v>1470</v>
      </c>
      <c r="F9310" s="117"/>
      <c r="G9310" s="119" t="s">
        <v>1471</v>
      </c>
      <c r="H9310" s="117" t="s">
        <v>2947</v>
      </c>
      <c r="I9310" s="80" t="s">
        <v>3339</v>
      </c>
    </row>
    <row r="9311" spans="1:9" x14ac:dyDescent="0.35">
      <c r="A9311" s="43" t="s">
        <v>326</v>
      </c>
      <c r="B9311" s="117" t="s">
        <v>48</v>
      </c>
      <c r="C9311" s="109" t="s">
        <v>218</v>
      </c>
      <c r="D9311" s="109" t="s">
        <v>268</v>
      </c>
      <c r="E9311" s="109" t="s">
        <v>515</v>
      </c>
      <c r="F9311" s="117"/>
      <c r="G9311" s="119" t="s">
        <v>317</v>
      </c>
      <c r="H9311" s="117" t="s">
        <v>2947</v>
      </c>
      <c r="I9311" s="80" t="s">
        <v>3339</v>
      </c>
    </row>
    <row r="9312" spans="1:9" x14ac:dyDescent="0.35">
      <c r="A9312" s="43" t="s">
        <v>326</v>
      </c>
      <c r="B9312" s="117" t="s">
        <v>48</v>
      </c>
      <c r="C9312" s="109" t="s">
        <v>218</v>
      </c>
      <c r="D9312" s="109" t="s">
        <v>268</v>
      </c>
      <c r="E9312" s="109" t="s">
        <v>516</v>
      </c>
      <c r="F9312" s="117"/>
      <c r="G9312" s="119" t="s">
        <v>517</v>
      </c>
      <c r="H9312" s="117" t="s">
        <v>2947</v>
      </c>
      <c r="I9312" s="80" t="s">
        <v>3339</v>
      </c>
    </row>
    <row r="9313" spans="1:9" x14ac:dyDescent="0.35">
      <c r="A9313" s="43" t="s">
        <v>326</v>
      </c>
      <c r="B9313" s="117" t="s">
        <v>48</v>
      </c>
      <c r="C9313" s="109" t="s">
        <v>26</v>
      </c>
      <c r="D9313" s="109" t="s">
        <v>350</v>
      </c>
      <c r="E9313" s="109" t="s">
        <v>351</v>
      </c>
      <c r="F9313" s="117"/>
      <c r="G9313" s="119" t="s">
        <v>352</v>
      </c>
      <c r="H9313" s="117" t="s">
        <v>2947</v>
      </c>
      <c r="I9313" s="80" t="s">
        <v>3339</v>
      </c>
    </row>
    <row r="9314" spans="1:9" x14ac:dyDescent="0.35">
      <c r="A9314" s="43" t="s">
        <v>326</v>
      </c>
      <c r="B9314" s="117" t="s">
        <v>48</v>
      </c>
      <c r="C9314" s="109" t="s">
        <v>26</v>
      </c>
      <c r="D9314" s="109" t="s">
        <v>350</v>
      </c>
      <c r="E9314" s="109" t="s">
        <v>1450</v>
      </c>
      <c r="F9314" s="117"/>
      <c r="G9314" s="119" t="s">
        <v>1451</v>
      </c>
      <c r="H9314" s="117" t="s">
        <v>2947</v>
      </c>
      <c r="I9314" s="80" t="s">
        <v>3339</v>
      </c>
    </row>
    <row r="9315" spans="1:9" x14ac:dyDescent="0.35">
      <c r="A9315" s="43" t="s">
        <v>326</v>
      </c>
      <c r="B9315" s="117" t="s">
        <v>48</v>
      </c>
      <c r="C9315" s="109" t="s">
        <v>26</v>
      </c>
      <c r="D9315" s="109" t="s">
        <v>350</v>
      </c>
      <c r="E9315" s="109" t="s">
        <v>1470</v>
      </c>
      <c r="F9315" s="117"/>
      <c r="G9315" s="119" t="s">
        <v>1471</v>
      </c>
      <c r="H9315" s="117" t="s">
        <v>2947</v>
      </c>
      <c r="I9315" s="80" t="s">
        <v>3339</v>
      </c>
    </row>
    <row r="9316" spans="1:9" x14ac:dyDescent="0.35">
      <c r="A9316" s="43" t="s">
        <v>326</v>
      </c>
      <c r="B9316" s="117" t="s">
        <v>48</v>
      </c>
      <c r="C9316" s="109" t="s">
        <v>218</v>
      </c>
      <c r="D9316" s="109" t="s">
        <v>268</v>
      </c>
      <c r="E9316" s="109" t="s">
        <v>515</v>
      </c>
      <c r="F9316" s="117"/>
      <c r="G9316" s="119" t="s">
        <v>317</v>
      </c>
      <c r="H9316" s="117" t="s">
        <v>2947</v>
      </c>
      <c r="I9316" s="80" t="s">
        <v>3339</v>
      </c>
    </row>
    <row r="9317" spans="1:9" x14ac:dyDescent="0.35">
      <c r="A9317" s="43" t="s">
        <v>326</v>
      </c>
      <c r="B9317" s="117" t="s">
        <v>48</v>
      </c>
      <c r="C9317" s="109" t="s">
        <v>218</v>
      </c>
      <c r="D9317" s="109" t="s">
        <v>268</v>
      </c>
      <c r="E9317" s="109" t="s">
        <v>516</v>
      </c>
      <c r="F9317" s="117"/>
      <c r="G9317" s="119" t="s">
        <v>517</v>
      </c>
      <c r="H9317" s="117" t="s">
        <v>2947</v>
      </c>
      <c r="I9317" s="80" t="s">
        <v>3339</v>
      </c>
    </row>
    <row r="9318" spans="1:9" x14ac:dyDescent="0.35">
      <c r="A9318" s="43" t="s">
        <v>1828</v>
      </c>
      <c r="B9318" s="117"/>
      <c r="C9318" s="109" t="s">
        <v>49</v>
      </c>
      <c r="D9318" s="109" t="s">
        <v>323</v>
      </c>
      <c r="E9318" s="109" t="s">
        <v>324</v>
      </c>
      <c r="F9318" s="117"/>
      <c r="G9318" s="119" t="s">
        <v>325</v>
      </c>
      <c r="H9318" s="117" t="s">
        <v>2947</v>
      </c>
      <c r="I9318" s="80" t="s">
        <v>3339</v>
      </c>
    </row>
    <row r="9319" spans="1:9" x14ac:dyDescent="0.35">
      <c r="A9319" s="43" t="s">
        <v>1828</v>
      </c>
      <c r="B9319" s="117"/>
      <c r="C9319" s="109" t="s">
        <v>49</v>
      </c>
      <c r="D9319" s="109" t="s">
        <v>323</v>
      </c>
      <c r="E9319" s="109" t="s">
        <v>324</v>
      </c>
      <c r="F9319" s="117"/>
      <c r="G9319" s="119" t="s">
        <v>325</v>
      </c>
      <c r="H9319" s="117" t="s">
        <v>2947</v>
      </c>
      <c r="I9319" s="80" t="s">
        <v>3339</v>
      </c>
    </row>
    <row r="9320" spans="1:9" x14ac:dyDescent="0.35">
      <c r="A9320" s="43" t="s">
        <v>1828</v>
      </c>
      <c r="B9320" s="117"/>
      <c r="C9320" s="109" t="s">
        <v>49</v>
      </c>
      <c r="D9320" s="109" t="s">
        <v>323</v>
      </c>
      <c r="E9320" s="109" t="s">
        <v>324</v>
      </c>
      <c r="F9320" s="117"/>
      <c r="G9320" s="119" t="s">
        <v>325</v>
      </c>
      <c r="H9320" s="117" t="s">
        <v>2947</v>
      </c>
      <c r="I9320" s="80" t="s">
        <v>3339</v>
      </c>
    </row>
    <row r="9321" spans="1:9" x14ac:dyDescent="0.35">
      <c r="A9321" s="43" t="s">
        <v>1828</v>
      </c>
      <c r="B9321" s="117"/>
      <c r="C9321" s="109" t="s">
        <v>49</v>
      </c>
      <c r="D9321" s="109" t="s">
        <v>323</v>
      </c>
      <c r="E9321" s="109" t="s">
        <v>324</v>
      </c>
      <c r="F9321" s="117"/>
      <c r="G9321" s="119" t="s">
        <v>325</v>
      </c>
      <c r="H9321" s="117" t="s">
        <v>2947</v>
      </c>
      <c r="I9321" s="80" t="s">
        <v>3339</v>
      </c>
    </row>
    <row r="9322" spans="1:9" x14ac:dyDescent="0.35">
      <c r="A9322" s="43" t="s">
        <v>1828</v>
      </c>
      <c r="B9322" s="117"/>
      <c r="C9322" s="109" t="s">
        <v>49</v>
      </c>
      <c r="D9322" s="109" t="s">
        <v>323</v>
      </c>
      <c r="E9322" s="109" t="s">
        <v>324</v>
      </c>
      <c r="F9322" s="117"/>
      <c r="G9322" s="119" t="s">
        <v>325</v>
      </c>
      <c r="H9322" s="117" t="s">
        <v>2947</v>
      </c>
      <c r="I9322" s="80" t="s">
        <v>3339</v>
      </c>
    </row>
    <row r="9323" spans="1:9" x14ac:dyDescent="0.35">
      <c r="A9323" s="115" t="s">
        <v>189</v>
      </c>
      <c r="B9323" s="117" t="s">
        <v>48</v>
      </c>
      <c r="C9323" s="109" t="s">
        <v>26</v>
      </c>
      <c r="D9323" s="109" t="s">
        <v>382</v>
      </c>
      <c r="E9323" s="109" t="s">
        <v>2495</v>
      </c>
      <c r="F9323" s="117"/>
      <c r="G9323" s="119" t="s">
        <v>2496</v>
      </c>
      <c r="H9323" s="117" t="s">
        <v>2947</v>
      </c>
      <c r="I9323" s="80" t="s">
        <v>3339</v>
      </c>
    </row>
    <row r="9324" spans="1:9" x14ac:dyDescent="0.35">
      <c r="A9324" s="115" t="s">
        <v>189</v>
      </c>
      <c r="B9324" s="117" t="s">
        <v>48</v>
      </c>
      <c r="C9324" s="109" t="s">
        <v>26</v>
      </c>
      <c r="D9324" s="109" t="s">
        <v>382</v>
      </c>
      <c r="E9324" s="109" t="s">
        <v>2495</v>
      </c>
      <c r="F9324" s="117"/>
      <c r="G9324" s="119" t="s">
        <v>2496</v>
      </c>
      <c r="H9324" s="117" t="s">
        <v>2947</v>
      </c>
      <c r="I9324" s="80" t="s">
        <v>3339</v>
      </c>
    </row>
    <row r="9325" spans="1:9" x14ac:dyDescent="0.35">
      <c r="A9325" s="115" t="s">
        <v>189</v>
      </c>
      <c r="B9325" s="117" t="s">
        <v>48</v>
      </c>
      <c r="C9325" s="109" t="s">
        <v>218</v>
      </c>
      <c r="D9325" s="109" t="s">
        <v>310</v>
      </c>
      <c r="E9325" s="109" t="s">
        <v>310</v>
      </c>
      <c r="F9325" s="117"/>
      <c r="G9325" s="119" t="s">
        <v>311</v>
      </c>
      <c r="H9325" s="117" t="s">
        <v>2947</v>
      </c>
      <c r="I9325" s="80" t="s">
        <v>3339</v>
      </c>
    </row>
    <row r="9326" spans="1:9" x14ac:dyDescent="0.35">
      <c r="A9326" s="43" t="s">
        <v>189</v>
      </c>
      <c r="B9326" s="117" t="s">
        <v>48</v>
      </c>
      <c r="C9326" s="109" t="s">
        <v>218</v>
      </c>
      <c r="D9326" s="109" t="s">
        <v>219</v>
      </c>
      <c r="E9326" s="109" t="s">
        <v>1778</v>
      </c>
      <c r="F9326" s="117"/>
      <c r="G9326" s="119" t="s">
        <v>1779</v>
      </c>
      <c r="H9326" s="117" t="s">
        <v>2947</v>
      </c>
      <c r="I9326" s="80" t="s">
        <v>3339</v>
      </c>
    </row>
    <row r="9327" spans="1:9" x14ac:dyDescent="0.35">
      <c r="A9327" s="43" t="s">
        <v>189</v>
      </c>
      <c r="B9327" s="117" t="s">
        <v>48</v>
      </c>
      <c r="C9327" s="109" t="s">
        <v>218</v>
      </c>
      <c r="D9327" s="109" t="s">
        <v>219</v>
      </c>
      <c r="E9327" s="109" t="s">
        <v>1766</v>
      </c>
      <c r="F9327" s="117"/>
      <c r="G9327" s="119" t="s">
        <v>1767</v>
      </c>
      <c r="H9327" s="117" t="s">
        <v>2947</v>
      </c>
      <c r="I9327" s="80" t="s">
        <v>3339</v>
      </c>
    </row>
    <row r="9328" spans="1:9" x14ac:dyDescent="0.35">
      <c r="A9328" s="43" t="s">
        <v>189</v>
      </c>
      <c r="B9328" s="117" t="s">
        <v>48</v>
      </c>
      <c r="C9328" s="109" t="s">
        <v>218</v>
      </c>
      <c r="D9328" s="109" t="s">
        <v>219</v>
      </c>
      <c r="E9328" s="109" t="s">
        <v>1766</v>
      </c>
      <c r="F9328" s="117"/>
      <c r="G9328" s="119" t="s">
        <v>1767</v>
      </c>
      <c r="H9328" s="117" t="s">
        <v>2947</v>
      </c>
      <c r="I9328" s="80" t="s">
        <v>3339</v>
      </c>
    </row>
    <row r="9329" spans="1:9" x14ac:dyDescent="0.35">
      <c r="A9329" s="43" t="s">
        <v>189</v>
      </c>
      <c r="B9329" s="117" t="s">
        <v>48</v>
      </c>
      <c r="C9329" s="109" t="s">
        <v>218</v>
      </c>
      <c r="D9329" s="109" t="s">
        <v>219</v>
      </c>
      <c r="E9329" s="109" t="s">
        <v>3323</v>
      </c>
      <c r="F9329" s="117"/>
      <c r="G9329" s="119" t="s">
        <v>221</v>
      </c>
      <c r="H9329" s="117" t="s">
        <v>2947</v>
      </c>
      <c r="I9329" s="80" t="s">
        <v>3339</v>
      </c>
    </row>
    <row r="9330" spans="1:9" x14ac:dyDescent="0.35">
      <c r="A9330" s="43" t="s">
        <v>189</v>
      </c>
      <c r="B9330" s="117" t="s">
        <v>48</v>
      </c>
      <c r="C9330" s="109" t="s">
        <v>218</v>
      </c>
      <c r="D9330" s="109" t="s">
        <v>219</v>
      </c>
      <c r="E9330" s="109" t="s">
        <v>3324</v>
      </c>
      <c r="F9330" s="117"/>
      <c r="G9330" s="119" t="s">
        <v>225</v>
      </c>
      <c r="H9330" s="117" t="s">
        <v>2947</v>
      </c>
      <c r="I9330" s="80" t="s">
        <v>3339</v>
      </c>
    </row>
    <row r="9331" spans="1:9" x14ac:dyDescent="0.35">
      <c r="A9331" s="43" t="s">
        <v>189</v>
      </c>
      <c r="B9331" s="117" t="s">
        <v>48</v>
      </c>
      <c r="C9331" s="109" t="s">
        <v>218</v>
      </c>
      <c r="D9331" s="109" t="s">
        <v>219</v>
      </c>
      <c r="E9331" s="109" t="s">
        <v>1778</v>
      </c>
      <c r="F9331" s="117"/>
      <c r="G9331" s="119" t="s">
        <v>1779</v>
      </c>
      <c r="H9331" s="117" t="s">
        <v>2947</v>
      </c>
      <c r="I9331" s="80" t="s">
        <v>3339</v>
      </c>
    </row>
    <row r="9332" spans="1:9" x14ac:dyDescent="0.35">
      <c r="A9332" s="43" t="s">
        <v>189</v>
      </c>
      <c r="B9332" s="117" t="s">
        <v>48</v>
      </c>
      <c r="C9332" s="109" t="s">
        <v>218</v>
      </c>
      <c r="D9332" s="109" t="s">
        <v>219</v>
      </c>
      <c r="E9332" s="109" t="s">
        <v>1766</v>
      </c>
      <c r="F9332" s="117"/>
      <c r="G9332" s="119" t="s">
        <v>1767</v>
      </c>
      <c r="H9332" s="117" t="s">
        <v>2947</v>
      </c>
      <c r="I9332" s="80" t="s">
        <v>3339</v>
      </c>
    </row>
    <row r="9333" spans="1:9" x14ac:dyDescent="0.35">
      <c r="A9333" s="43" t="s">
        <v>189</v>
      </c>
      <c r="B9333" s="117" t="s">
        <v>48</v>
      </c>
      <c r="C9333" s="109" t="s">
        <v>218</v>
      </c>
      <c r="D9333" s="109" t="s">
        <v>219</v>
      </c>
      <c r="E9333" s="109" t="s">
        <v>3323</v>
      </c>
      <c r="F9333" s="117"/>
      <c r="G9333" s="119" t="s">
        <v>221</v>
      </c>
      <c r="H9333" s="117" t="s">
        <v>2947</v>
      </c>
      <c r="I9333" s="80" t="s">
        <v>3339</v>
      </c>
    </row>
    <row r="9334" spans="1:9" x14ac:dyDescent="0.35">
      <c r="A9334" s="43" t="s">
        <v>189</v>
      </c>
      <c r="B9334" s="117" t="s">
        <v>48</v>
      </c>
      <c r="C9334" s="109" t="s">
        <v>218</v>
      </c>
      <c r="D9334" s="109" t="s">
        <v>219</v>
      </c>
      <c r="E9334" s="109" t="s">
        <v>3324</v>
      </c>
      <c r="F9334" s="117"/>
      <c r="G9334" s="119" t="s">
        <v>225</v>
      </c>
      <c r="H9334" s="117" t="s">
        <v>2947</v>
      </c>
      <c r="I9334" s="80" t="s">
        <v>3339</v>
      </c>
    </row>
    <row r="9335" spans="1:9" x14ac:dyDescent="0.35">
      <c r="A9335" s="43" t="s">
        <v>189</v>
      </c>
      <c r="B9335" s="117" t="s">
        <v>48</v>
      </c>
      <c r="C9335" s="109" t="s">
        <v>218</v>
      </c>
      <c r="D9335" s="109" t="s">
        <v>277</v>
      </c>
      <c r="E9335" s="109" t="s">
        <v>534</v>
      </c>
      <c r="F9335" s="117"/>
      <c r="G9335" s="119" t="s">
        <v>535</v>
      </c>
      <c r="H9335" s="117" t="s">
        <v>2947</v>
      </c>
      <c r="I9335" s="80" t="s">
        <v>3339</v>
      </c>
    </row>
    <row r="9336" spans="1:9" x14ac:dyDescent="0.35">
      <c r="A9336" s="43" t="s">
        <v>189</v>
      </c>
      <c r="B9336" s="117" t="s">
        <v>48</v>
      </c>
      <c r="C9336" s="109" t="s">
        <v>218</v>
      </c>
      <c r="D9336" s="109" t="s">
        <v>277</v>
      </c>
      <c r="E9336" s="109" t="s">
        <v>534</v>
      </c>
      <c r="F9336" s="117"/>
      <c r="G9336" s="119" t="s">
        <v>535</v>
      </c>
      <c r="H9336" s="117" t="s">
        <v>2947</v>
      </c>
      <c r="I9336" s="80" t="s">
        <v>3339</v>
      </c>
    </row>
    <row r="9337" spans="1:9" x14ac:dyDescent="0.35">
      <c r="A9337" s="43" t="s">
        <v>189</v>
      </c>
      <c r="B9337" s="117" t="s">
        <v>48</v>
      </c>
      <c r="C9337" s="109" t="s">
        <v>218</v>
      </c>
      <c r="D9337" s="109" t="s">
        <v>277</v>
      </c>
      <c r="E9337" s="109" t="s">
        <v>534</v>
      </c>
      <c r="F9337" s="117"/>
      <c r="G9337" s="119" t="s">
        <v>535</v>
      </c>
      <c r="H9337" s="117" t="s">
        <v>2947</v>
      </c>
      <c r="I9337" s="80" t="s">
        <v>3339</v>
      </c>
    </row>
    <row r="9338" spans="1:9" x14ac:dyDescent="0.35">
      <c r="A9338" s="43" t="s">
        <v>189</v>
      </c>
      <c r="B9338" s="117" t="s">
        <v>48</v>
      </c>
      <c r="C9338" s="109" t="s">
        <v>218</v>
      </c>
      <c r="D9338" s="109" t="s">
        <v>277</v>
      </c>
      <c r="E9338" s="109" t="s">
        <v>534</v>
      </c>
      <c r="F9338" s="117"/>
      <c r="G9338" s="119" t="s">
        <v>535</v>
      </c>
      <c r="H9338" s="117" t="s">
        <v>2947</v>
      </c>
      <c r="I9338" s="80" t="s">
        <v>3339</v>
      </c>
    </row>
    <row r="9339" spans="1:9" x14ac:dyDescent="0.35">
      <c r="A9339" s="43" t="s">
        <v>189</v>
      </c>
      <c r="B9339" s="117" t="s">
        <v>48</v>
      </c>
      <c r="C9339" s="109" t="s">
        <v>218</v>
      </c>
      <c r="D9339" s="109" t="s">
        <v>277</v>
      </c>
      <c r="E9339" s="109" t="s">
        <v>534</v>
      </c>
      <c r="F9339" s="117"/>
      <c r="G9339" s="119" t="s">
        <v>535</v>
      </c>
      <c r="H9339" s="117" t="s">
        <v>2947</v>
      </c>
      <c r="I9339" s="80" t="s">
        <v>3339</v>
      </c>
    </row>
    <row r="9340" spans="1:9" x14ac:dyDescent="0.35">
      <c r="A9340" s="43" t="s">
        <v>189</v>
      </c>
      <c r="B9340" s="117" t="s">
        <v>48</v>
      </c>
      <c r="C9340" s="109" t="s">
        <v>218</v>
      </c>
      <c r="D9340" s="109" t="s">
        <v>277</v>
      </c>
      <c r="E9340" s="109" t="s">
        <v>534</v>
      </c>
      <c r="F9340" s="117"/>
      <c r="G9340" s="119" t="s">
        <v>535</v>
      </c>
      <c r="H9340" s="117" t="s">
        <v>2947</v>
      </c>
      <c r="I9340" s="80" t="s">
        <v>3339</v>
      </c>
    </row>
    <row r="9341" spans="1:9" x14ac:dyDescent="0.35">
      <c r="A9341" s="43" t="s">
        <v>189</v>
      </c>
      <c r="B9341" s="117" t="s">
        <v>48</v>
      </c>
      <c r="C9341" s="109" t="s">
        <v>218</v>
      </c>
      <c r="D9341" s="109" t="s">
        <v>277</v>
      </c>
      <c r="E9341" s="109" t="s">
        <v>534</v>
      </c>
      <c r="F9341" s="117"/>
      <c r="G9341" s="119" t="s">
        <v>535</v>
      </c>
      <c r="H9341" s="117" t="s">
        <v>2947</v>
      </c>
      <c r="I9341" s="80" t="s">
        <v>3339</v>
      </c>
    </row>
    <row r="9342" spans="1:9" x14ac:dyDescent="0.35">
      <c r="A9342" s="43" t="s">
        <v>189</v>
      </c>
      <c r="B9342" s="117" t="s">
        <v>48</v>
      </c>
      <c r="C9342" s="109" t="s">
        <v>218</v>
      </c>
      <c r="D9342" s="109" t="s">
        <v>277</v>
      </c>
      <c r="E9342" s="109" t="s">
        <v>534</v>
      </c>
      <c r="F9342" s="117"/>
      <c r="G9342" s="119" t="s">
        <v>535</v>
      </c>
      <c r="H9342" s="117" t="s">
        <v>2947</v>
      </c>
      <c r="I9342" s="80" t="s">
        <v>3339</v>
      </c>
    </row>
    <row r="9343" spans="1:9" x14ac:dyDescent="0.35">
      <c r="A9343" s="43" t="s">
        <v>189</v>
      </c>
      <c r="B9343" s="117" t="s">
        <v>48</v>
      </c>
      <c r="C9343" s="109" t="s">
        <v>218</v>
      </c>
      <c r="D9343" s="109" t="s">
        <v>277</v>
      </c>
      <c r="E9343" s="109" t="s">
        <v>534</v>
      </c>
      <c r="F9343" s="117"/>
      <c r="G9343" s="119" t="s">
        <v>535</v>
      </c>
      <c r="H9343" s="117" t="s">
        <v>2947</v>
      </c>
      <c r="I9343" s="80" t="s">
        <v>3339</v>
      </c>
    </row>
    <row r="9344" spans="1:9" x14ac:dyDescent="0.35">
      <c r="A9344" s="43" t="s">
        <v>189</v>
      </c>
      <c r="B9344" s="117" t="s">
        <v>48</v>
      </c>
      <c r="C9344" s="109" t="s">
        <v>218</v>
      </c>
      <c r="D9344" s="109" t="s">
        <v>277</v>
      </c>
      <c r="E9344" s="109" t="s">
        <v>534</v>
      </c>
      <c r="F9344" s="117"/>
      <c r="G9344" s="119" t="s">
        <v>535</v>
      </c>
      <c r="H9344" s="117" t="s">
        <v>2947</v>
      </c>
      <c r="I9344" s="80" t="s">
        <v>3339</v>
      </c>
    </row>
    <row r="9345" spans="1:9" x14ac:dyDescent="0.35">
      <c r="A9345" s="43" t="s">
        <v>189</v>
      </c>
      <c r="B9345" s="117" t="s">
        <v>48</v>
      </c>
      <c r="C9345" s="109" t="s">
        <v>218</v>
      </c>
      <c r="D9345" s="109" t="s">
        <v>277</v>
      </c>
      <c r="E9345" s="109" t="s">
        <v>534</v>
      </c>
      <c r="F9345" s="117"/>
      <c r="G9345" s="119" t="s">
        <v>535</v>
      </c>
      <c r="H9345" s="117" t="s">
        <v>2947</v>
      </c>
      <c r="I9345" s="80" t="s">
        <v>3339</v>
      </c>
    </row>
    <row r="9346" spans="1:9" x14ac:dyDescent="0.35">
      <c r="A9346" s="43" t="s">
        <v>189</v>
      </c>
      <c r="B9346" s="117" t="s">
        <v>48</v>
      </c>
      <c r="C9346" s="109" t="s">
        <v>218</v>
      </c>
      <c r="D9346" s="109" t="s">
        <v>277</v>
      </c>
      <c r="E9346" s="109" t="s">
        <v>534</v>
      </c>
      <c r="F9346" s="117"/>
      <c r="G9346" s="119" t="s">
        <v>535</v>
      </c>
      <c r="H9346" s="117" t="s">
        <v>2947</v>
      </c>
      <c r="I9346" s="80" t="s">
        <v>3339</v>
      </c>
    </row>
    <row r="9347" spans="1:9" x14ac:dyDescent="0.35">
      <c r="A9347" s="43" t="s">
        <v>189</v>
      </c>
      <c r="B9347" s="117" t="s">
        <v>48</v>
      </c>
      <c r="C9347" s="109" t="s">
        <v>218</v>
      </c>
      <c r="D9347" s="109" t="s">
        <v>277</v>
      </c>
      <c r="E9347" s="109" t="s">
        <v>534</v>
      </c>
      <c r="F9347" s="117"/>
      <c r="G9347" s="119" t="s">
        <v>535</v>
      </c>
      <c r="H9347" s="117" t="s">
        <v>2947</v>
      </c>
      <c r="I9347" s="80" t="s">
        <v>3339</v>
      </c>
    </row>
    <row r="9348" spans="1:9" x14ac:dyDescent="0.35">
      <c r="A9348" s="43" t="s">
        <v>189</v>
      </c>
      <c r="B9348" s="117" t="s">
        <v>48</v>
      </c>
      <c r="C9348" s="109" t="s">
        <v>218</v>
      </c>
      <c r="D9348" s="109" t="s">
        <v>277</v>
      </c>
      <c r="E9348" s="109" t="s">
        <v>534</v>
      </c>
      <c r="F9348" s="117"/>
      <c r="G9348" s="119" t="s">
        <v>535</v>
      </c>
      <c r="H9348" s="117" t="s">
        <v>2947</v>
      </c>
      <c r="I9348" s="80" t="s">
        <v>3339</v>
      </c>
    </row>
    <row r="9349" spans="1:9" x14ac:dyDescent="0.35">
      <c r="A9349" s="43" t="s">
        <v>189</v>
      </c>
      <c r="B9349" s="117" t="s">
        <v>48</v>
      </c>
      <c r="C9349" s="109" t="s">
        <v>218</v>
      </c>
      <c r="D9349" s="109" t="s">
        <v>277</v>
      </c>
      <c r="E9349" s="109" t="s">
        <v>562</v>
      </c>
      <c r="F9349" s="117"/>
      <c r="G9349" s="119" t="s">
        <v>563</v>
      </c>
      <c r="H9349" s="117" t="s">
        <v>2947</v>
      </c>
      <c r="I9349" s="80" t="s">
        <v>3339</v>
      </c>
    </row>
    <row r="9350" spans="1:9" x14ac:dyDescent="0.35">
      <c r="A9350" s="43" t="s">
        <v>189</v>
      </c>
      <c r="B9350" s="117" t="s">
        <v>48</v>
      </c>
      <c r="C9350" s="109" t="s">
        <v>218</v>
      </c>
      <c r="D9350" s="109" t="s">
        <v>277</v>
      </c>
      <c r="E9350" s="109" t="s">
        <v>562</v>
      </c>
      <c r="F9350" s="117"/>
      <c r="G9350" s="119" t="s">
        <v>563</v>
      </c>
      <c r="H9350" s="117" t="s">
        <v>2947</v>
      </c>
      <c r="I9350" s="80" t="s">
        <v>3339</v>
      </c>
    </row>
    <row r="9351" spans="1:9" x14ac:dyDescent="0.35">
      <c r="A9351" s="43" t="s">
        <v>189</v>
      </c>
      <c r="B9351" s="117" t="s">
        <v>48</v>
      </c>
      <c r="C9351" s="109" t="s">
        <v>218</v>
      </c>
      <c r="D9351" s="109" t="s">
        <v>277</v>
      </c>
      <c r="E9351" s="109" t="s">
        <v>562</v>
      </c>
      <c r="F9351" s="117"/>
      <c r="G9351" s="119" t="s">
        <v>563</v>
      </c>
      <c r="H9351" s="117" t="s">
        <v>2947</v>
      </c>
      <c r="I9351" s="80" t="s">
        <v>3339</v>
      </c>
    </row>
    <row r="9352" spans="1:9" x14ac:dyDescent="0.35">
      <c r="A9352" s="43" t="s">
        <v>189</v>
      </c>
      <c r="B9352" s="117" t="s">
        <v>48</v>
      </c>
      <c r="C9352" s="109" t="s">
        <v>218</v>
      </c>
      <c r="D9352" s="109" t="s">
        <v>277</v>
      </c>
      <c r="E9352" s="109" t="s">
        <v>562</v>
      </c>
      <c r="F9352" s="117"/>
      <c r="G9352" s="119" t="s">
        <v>563</v>
      </c>
      <c r="H9352" s="117" t="s">
        <v>2947</v>
      </c>
      <c r="I9352" s="80" t="s">
        <v>3339</v>
      </c>
    </row>
    <row r="9353" spans="1:9" x14ac:dyDescent="0.35">
      <c r="A9353" s="43" t="s">
        <v>189</v>
      </c>
      <c r="B9353" s="117" t="s">
        <v>48</v>
      </c>
      <c r="C9353" s="109" t="s">
        <v>218</v>
      </c>
      <c r="D9353" s="109" t="s">
        <v>277</v>
      </c>
      <c r="E9353" s="109" t="s">
        <v>562</v>
      </c>
      <c r="F9353" s="117"/>
      <c r="G9353" s="119" t="s">
        <v>563</v>
      </c>
      <c r="H9353" s="117" t="s">
        <v>2947</v>
      </c>
      <c r="I9353" s="80" t="s">
        <v>3339</v>
      </c>
    </row>
    <row r="9354" spans="1:9" x14ac:dyDescent="0.35">
      <c r="A9354" s="43" t="s">
        <v>189</v>
      </c>
      <c r="B9354" s="117" t="s">
        <v>48</v>
      </c>
      <c r="C9354" s="109" t="s">
        <v>218</v>
      </c>
      <c r="D9354" s="109" t="s">
        <v>277</v>
      </c>
      <c r="E9354" s="109" t="s">
        <v>562</v>
      </c>
      <c r="F9354" s="117"/>
      <c r="G9354" s="119" t="s">
        <v>563</v>
      </c>
      <c r="H9354" s="117" t="s">
        <v>2947</v>
      </c>
      <c r="I9354" s="80" t="s">
        <v>3339</v>
      </c>
    </row>
    <row r="9355" spans="1:9" x14ac:dyDescent="0.35">
      <c r="A9355" s="43" t="s">
        <v>189</v>
      </c>
      <c r="B9355" s="117" t="s">
        <v>48</v>
      </c>
      <c r="C9355" s="109" t="s">
        <v>218</v>
      </c>
      <c r="D9355" s="109" t="s">
        <v>277</v>
      </c>
      <c r="E9355" s="109" t="s">
        <v>562</v>
      </c>
      <c r="F9355" s="117"/>
      <c r="G9355" s="119" t="s">
        <v>563</v>
      </c>
      <c r="H9355" s="117" t="s">
        <v>2947</v>
      </c>
      <c r="I9355" s="80" t="s">
        <v>3339</v>
      </c>
    </row>
    <row r="9356" spans="1:9" x14ac:dyDescent="0.35">
      <c r="A9356" s="43" t="s">
        <v>189</v>
      </c>
      <c r="B9356" s="117" t="s">
        <v>48</v>
      </c>
      <c r="C9356" s="109" t="s">
        <v>218</v>
      </c>
      <c r="D9356" s="109" t="s">
        <v>277</v>
      </c>
      <c r="E9356" s="109" t="s">
        <v>562</v>
      </c>
      <c r="F9356" s="117"/>
      <c r="G9356" s="119" t="s">
        <v>563</v>
      </c>
      <c r="H9356" s="117" t="s">
        <v>2947</v>
      </c>
      <c r="I9356" s="80" t="s">
        <v>3339</v>
      </c>
    </row>
    <row r="9357" spans="1:9" x14ac:dyDescent="0.35">
      <c r="A9357" s="43" t="s">
        <v>189</v>
      </c>
      <c r="B9357" s="117" t="s">
        <v>48</v>
      </c>
      <c r="C9357" s="109" t="s">
        <v>218</v>
      </c>
      <c r="D9357" s="109" t="s">
        <v>277</v>
      </c>
      <c r="E9357" s="109" t="s">
        <v>562</v>
      </c>
      <c r="F9357" s="117"/>
      <c r="G9357" s="119" t="s">
        <v>563</v>
      </c>
      <c r="H9357" s="117" t="s">
        <v>2947</v>
      </c>
      <c r="I9357" s="80" t="s">
        <v>3339</v>
      </c>
    </row>
    <row r="9358" spans="1:9" x14ac:dyDescent="0.35">
      <c r="A9358" s="43" t="s">
        <v>189</v>
      </c>
      <c r="B9358" s="117" t="s">
        <v>48</v>
      </c>
      <c r="C9358" s="109" t="s">
        <v>218</v>
      </c>
      <c r="D9358" s="109" t="s">
        <v>277</v>
      </c>
      <c r="E9358" s="109" t="s">
        <v>562</v>
      </c>
      <c r="F9358" s="117"/>
      <c r="G9358" s="119" t="s">
        <v>563</v>
      </c>
      <c r="H9358" s="117" t="s">
        <v>2947</v>
      </c>
      <c r="I9358" s="80" t="s">
        <v>3339</v>
      </c>
    </row>
    <row r="9359" spans="1:9" x14ac:dyDescent="0.35">
      <c r="A9359" s="43" t="s">
        <v>189</v>
      </c>
      <c r="B9359" s="117" t="s">
        <v>48</v>
      </c>
      <c r="C9359" s="109" t="s">
        <v>218</v>
      </c>
      <c r="D9359" s="109" t="s">
        <v>277</v>
      </c>
      <c r="E9359" s="109" t="s">
        <v>562</v>
      </c>
      <c r="F9359" s="117"/>
      <c r="G9359" s="119" t="s">
        <v>563</v>
      </c>
      <c r="H9359" s="117" t="s">
        <v>2947</v>
      </c>
      <c r="I9359" s="80" t="s">
        <v>3339</v>
      </c>
    </row>
    <row r="9360" spans="1:9" x14ac:dyDescent="0.35">
      <c r="A9360" s="43" t="s">
        <v>189</v>
      </c>
      <c r="B9360" s="117" t="s">
        <v>48</v>
      </c>
      <c r="C9360" s="109" t="s">
        <v>218</v>
      </c>
      <c r="D9360" s="109" t="s">
        <v>277</v>
      </c>
      <c r="E9360" s="109" t="s">
        <v>562</v>
      </c>
      <c r="F9360" s="117"/>
      <c r="G9360" s="119" t="s">
        <v>563</v>
      </c>
      <c r="H9360" s="117" t="s">
        <v>2947</v>
      </c>
      <c r="I9360" s="80" t="s">
        <v>3339</v>
      </c>
    </row>
    <row r="9361" spans="1:9" x14ac:dyDescent="0.35">
      <c r="A9361" s="43" t="s">
        <v>189</v>
      </c>
      <c r="B9361" s="117" t="s">
        <v>48</v>
      </c>
      <c r="C9361" s="109" t="s">
        <v>218</v>
      </c>
      <c r="D9361" s="109" t="s">
        <v>277</v>
      </c>
      <c r="E9361" s="109" t="s">
        <v>562</v>
      </c>
      <c r="F9361" s="117"/>
      <c r="G9361" s="119" t="s">
        <v>563</v>
      </c>
      <c r="H9361" s="117" t="s">
        <v>2947</v>
      </c>
      <c r="I9361" s="80" t="s">
        <v>3339</v>
      </c>
    </row>
    <row r="9362" spans="1:9" x14ac:dyDescent="0.35">
      <c r="A9362" s="43" t="s">
        <v>189</v>
      </c>
      <c r="B9362" s="117" t="s">
        <v>48</v>
      </c>
      <c r="C9362" s="109" t="s">
        <v>218</v>
      </c>
      <c r="D9362" s="109" t="s">
        <v>277</v>
      </c>
      <c r="E9362" s="109" t="s">
        <v>562</v>
      </c>
      <c r="F9362" s="117"/>
      <c r="G9362" s="119" t="s">
        <v>563</v>
      </c>
      <c r="H9362" s="117" t="s">
        <v>2947</v>
      </c>
      <c r="I9362" s="80" t="s">
        <v>3339</v>
      </c>
    </row>
    <row r="9363" spans="1:9" x14ac:dyDescent="0.35">
      <c r="A9363" s="43" t="s">
        <v>189</v>
      </c>
      <c r="B9363" s="117" t="s">
        <v>48</v>
      </c>
      <c r="C9363" s="109" t="s">
        <v>218</v>
      </c>
      <c r="D9363" s="109" t="s">
        <v>277</v>
      </c>
      <c r="E9363" s="109" t="s">
        <v>530</v>
      </c>
      <c r="F9363" s="117"/>
      <c r="G9363" s="119" t="s">
        <v>531</v>
      </c>
      <c r="H9363" s="117" t="s">
        <v>2947</v>
      </c>
      <c r="I9363" s="80" t="s">
        <v>3339</v>
      </c>
    </row>
    <row r="9364" spans="1:9" x14ac:dyDescent="0.35">
      <c r="A9364" s="43" t="s">
        <v>189</v>
      </c>
      <c r="B9364" s="117" t="s">
        <v>48</v>
      </c>
      <c r="C9364" s="109" t="s">
        <v>218</v>
      </c>
      <c r="D9364" s="109" t="s">
        <v>277</v>
      </c>
      <c r="E9364" s="109" t="s">
        <v>530</v>
      </c>
      <c r="F9364" s="117"/>
      <c r="G9364" s="119" t="s">
        <v>531</v>
      </c>
      <c r="H9364" s="117" t="s">
        <v>2947</v>
      </c>
      <c r="I9364" s="80" t="s">
        <v>3339</v>
      </c>
    </row>
    <row r="9365" spans="1:9" x14ac:dyDescent="0.35">
      <c r="A9365" s="43" t="s">
        <v>189</v>
      </c>
      <c r="B9365" s="117" t="s">
        <v>48</v>
      </c>
      <c r="C9365" s="109" t="s">
        <v>218</v>
      </c>
      <c r="D9365" s="109" t="s">
        <v>277</v>
      </c>
      <c r="E9365" s="109" t="s">
        <v>530</v>
      </c>
      <c r="F9365" s="117"/>
      <c r="G9365" s="119" t="s">
        <v>531</v>
      </c>
      <c r="H9365" s="117" t="s">
        <v>2947</v>
      </c>
      <c r="I9365" s="80" t="s">
        <v>3339</v>
      </c>
    </row>
    <row r="9366" spans="1:9" x14ac:dyDescent="0.35">
      <c r="A9366" s="43" t="s">
        <v>189</v>
      </c>
      <c r="B9366" s="117" t="s">
        <v>48</v>
      </c>
      <c r="C9366" s="109" t="s">
        <v>218</v>
      </c>
      <c r="D9366" s="109" t="s">
        <v>277</v>
      </c>
      <c r="E9366" s="109" t="s">
        <v>530</v>
      </c>
      <c r="F9366" s="117"/>
      <c r="G9366" s="119" t="s">
        <v>531</v>
      </c>
      <c r="H9366" s="117" t="s">
        <v>2947</v>
      </c>
      <c r="I9366" s="80" t="s">
        <v>3339</v>
      </c>
    </row>
    <row r="9367" spans="1:9" x14ac:dyDescent="0.35">
      <c r="A9367" s="43" t="s">
        <v>189</v>
      </c>
      <c r="B9367" s="117" t="s">
        <v>48</v>
      </c>
      <c r="C9367" s="109" t="s">
        <v>218</v>
      </c>
      <c r="D9367" s="109" t="s">
        <v>277</v>
      </c>
      <c r="E9367" s="109" t="s">
        <v>530</v>
      </c>
      <c r="F9367" s="117"/>
      <c r="G9367" s="119" t="s">
        <v>531</v>
      </c>
      <c r="H9367" s="117" t="s">
        <v>2947</v>
      </c>
      <c r="I9367" s="80" t="s">
        <v>3339</v>
      </c>
    </row>
    <row r="9368" spans="1:9" x14ac:dyDescent="0.35">
      <c r="A9368" s="43" t="s">
        <v>189</v>
      </c>
      <c r="B9368" s="117" t="s">
        <v>48</v>
      </c>
      <c r="C9368" s="109" t="s">
        <v>218</v>
      </c>
      <c r="D9368" s="109" t="s">
        <v>277</v>
      </c>
      <c r="E9368" s="109" t="s">
        <v>530</v>
      </c>
      <c r="F9368" s="117"/>
      <c r="G9368" s="119" t="s">
        <v>531</v>
      </c>
      <c r="H9368" s="117" t="s">
        <v>2947</v>
      </c>
      <c r="I9368" s="80" t="s">
        <v>3339</v>
      </c>
    </row>
    <row r="9369" spans="1:9" x14ac:dyDescent="0.35">
      <c r="A9369" s="43" t="s">
        <v>189</v>
      </c>
      <c r="B9369" s="117" t="s">
        <v>48</v>
      </c>
      <c r="C9369" s="109" t="s">
        <v>218</v>
      </c>
      <c r="D9369" s="109" t="s">
        <v>277</v>
      </c>
      <c r="E9369" s="109" t="s">
        <v>530</v>
      </c>
      <c r="F9369" s="117"/>
      <c r="G9369" s="119" t="s">
        <v>531</v>
      </c>
      <c r="H9369" s="117" t="s">
        <v>2947</v>
      </c>
      <c r="I9369" s="80" t="s">
        <v>3339</v>
      </c>
    </row>
    <row r="9370" spans="1:9" x14ac:dyDescent="0.35">
      <c r="A9370" s="43" t="s">
        <v>189</v>
      </c>
      <c r="B9370" s="117" t="s">
        <v>48</v>
      </c>
      <c r="C9370" s="109" t="s">
        <v>218</v>
      </c>
      <c r="D9370" s="109" t="s">
        <v>277</v>
      </c>
      <c r="E9370" s="109" t="s">
        <v>530</v>
      </c>
      <c r="F9370" s="117"/>
      <c r="G9370" s="119" t="s">
        <v>531</v>
      </c>
      <c r="H9370" s="117" t="s">
        <v>2947</v>
      </c>
      <c r="I9370" s="80" t="s">
        <v>3339</v>
      </c>
    </row>
    <row r="9371" spans="1:9" x14ac:dyDescent="0.35">
      <c r="A9371" s="43" t="s">
        <v>189</v>
      </c>
      <c r="B9371" s="117" t="s">
        <v>48</v>
      </c>
      <c r="C9371" s="109" t="s">
        <v>218</v>
      </c>
      <c r="D9371" s="109" t="s">
        <v>277</v>
      </c>
      <c r="E9371" s="109" t="s">
        <v>530</v>
      </c>
      <c r="F9371" s="117"/>
      <c r="G9371" s="119" t="s">
        <v>531</v>
      </c>
      <c r="H9371" s="117" t="s">
        <v>2947</v>
      </c>
      <c r="I9371" s="80" t="s">
        <v>3339</v>
      </c>
    </row>
    <row r="9372" spans="1:9" x14ac:dyDescent="0.35">
      <c r="A9372" s="43" t="s">
        <v>189</v>
      </c>
      <c r="B9372" s="117" t="s">
        <v>48</v>
      </c>
      <c r="C9372" s="109" t="s">
        <v>218</v>
      </c>
      <c r="D9372" s="109" t="s">
        <v>277</v>
      </c>
      <c r="E9372" s="109" t="s">
        <v>530</v>
      </c>
      <c r="F9372" s="117"/>
      <c r="G9372" s="119" t="s">
        <v>531</v>
      </c>
      <c r="H9372" s="117" t="s">
        <v>2947</v>
      </c>
      <c r="I9372" s="80" t="s">
        <v>3339</v>
      </c>
    </row>
    <row r="9373" spans="1:9" x14ac:dyDescent="0.35">
      <c r="A9373" s="43" t="s">
        <v>189</v>
      </c>
      <c r="B9373" s="117" t="s">
        <v>48</v>
      </c>
      <c r="C9373" s="109" t="s">
        <v>218</v>
      </c>
      <c r="D9373" s="109" t="s">
        <v>277</v>
      </c>
      <c r="E9373" s="109" t="s">
        <v>530</v>
      </c>
      <c r="F9373" s="117"/>
      <c r="G9373" s="119" t="s">
        <v>531</v>
      </c>
      <c r="H9373" s="117" t="s">
        <v>2947</v>
      </c>
      <c r="I9373" s="80" t="s">
        <v>3339</v>
      </c>
    </row>
    <row r="9374" spans="1:9" x14ac:dyDescent="0.35">
      <c r="A9374" s="43" t="s">
        <v>189</v>
      </c>
      <c r="B9374" s="117" t="s">
        <v>48</v>
      </c>
      <c r="C9374" s="109" t="s">
        <v>218</v>
      </c>
      <c r="D9374" s="109" t="s">
        <v>277</v>
      </c>
      <c r="E9374" s="109" t="s">
        <v>530</v>
      </c>
      <c r="F9374" s="117"/>
      <c r="G9374" s="119" t="s">
        <v>531</v>
      </c>
      <c r="H9374" s="117" t="s">
        <v>2947</v>
      </c>
      <c r="I9374" s="80" t="s">
        <v>3339</v>
      </c>
    </row>
    <row r="9375" spans="1:9" x14ac:dyDescent="0.35">
      <c r="A9375" s="43" t="s">
        <v>189</v>
      </c>
      <c r="B9375" s="117" t="s">
        <v>48</v>
      </c>
      <c r="C9375" s="109" t="s">
        <v>218</v>
      </c>
      <c r="D9375" s="109" t="s">
        <v>277</v>
      </c>
      <c r="E9375" s="109" t="s">
        <v>530</v>
      </c>
      <c r="F9375" s="117"/>
      <c r="G9375" s="119" t="s">
        <v>531</v>
      </c>
      <c r="H9375" s="117" t="s">
        <v>2947</v>
      </c>
      <c r="I9375" s="80" t="s">
        <v>3339</v>
      </c>
    </row>
    <row r="9376" spans="1:9" x14ac:dyDescent="0.35">
      <c r="A9376" s="43" t="s">
        <v>189</v>
      </c>
      <c r="B9376" s="117" t="s">
        <v>48</v>
      </c>
      <c r="C9376" s="109" t="s">
        <v>218</v>
      </c>
      <c r="D9376" s="109" t="s">
        <v>277</v>
      </c>
      <c r="E9376" s="109" t="s">
        <v>530</v>
      </c>
      <c r="F9376" s="117"/>
      <c r="G9376" s="119" t="s">
        <v>531</v>
      </c>
      <c r="H9376" s="117" t="s">
        <v>2947</v>
      </c>
      <c r="I9376" s="80" t="s">
        <v>3339</v>
      </c>
    </row>
    <row r="9377" spans="1:9" x14ac:dyDescent="0.35">
      <c r="A9377" s="43" t="s">
        <v>189</v>
      </c>
      <c r="B9377" s="117" t="s">
        <v>48</v>
      </c>
      <c r="C9377" s="109" t="s">
        <v>218</v>
      </c>
      <c r="D9377" s="109" t="s">
        <v>277</v>
      </c>
      <c r="E9377" s="109" t="s">
        <v>278</v>
      </c>
      <c r="F9377" s="117"/>
      <c r="G9377" s="119" t="s">
        <v>279</v>
      </c>
      <c r="H9377" s="117" t="s">
        <v>2947</v>
      </c>
      <c r="I9377" s="80" t="s">
        <v>3339</v>
      </c>
    </row>
    <row r="9378" spans="1:9" x14ac:dyDescent="0.35">
      <c r="A9378" s="43" t="s">
        <v>189</v>
      </c>
      <c r="B9378" s="117" t="s">
        <v>48</v>
      </c>
      <c r="C9378" s="109" t="s">
        <v>218</v>
      </c>
      <c r="D9378" s="109" t="s">
        <v>277</v>
      </c>
      <c r="E9378" s="109" t="s">
        <v>278</v>
      </c>
      <c r="F9378" s="117"/>
      <c r="G9378" s="119" t="s">
        <v>279</v>
      </c>
      <c r="H9378" s="117" t="s">
        <v>2947</v>
      </c>
      <c r="I9378" s="80" t="s">
        <v>3339</v>
      </c>
    </row>
    <row r="9379" spans="1:9" x14ac:dyDescent="0.35">
      <c r="A9379" s="43" t="s">
        <v>189</v>
      </c>
      <c r="B9379" s="117" t="s">
        <v>48</v>
      </c>
      <c r="C9379" s="109" t="s">
        <v>218</v>
      </c>
      <c r="D9379" s="109" t="s">
        <v>277</v>
      </c>
      <c r="E9379" s="109" t="s">
        <v>278</v>
      </c>
      <c r="F9379" s="117"/>
      <c r="G9379" s="119" t="s">
        <v>279</v>
      </c>
      <c r="H9379" s="117" t="s">
        <v>2947</v>
      </c>
      <c r="I9379" s="80" t="s">
        <v>3339</v>
      </c>
    </row>
    <row r="9380" spans="1:9" x14ac:dyDescent="0.35">
      <c r="A9380" s="43" t="s">
        <v>189</v>
      </c>
      <c r="B9380" s="117" t="s">
        <v>48</v>
      </c>
      <c r="C9380" s="109" t="s">
        <v>218</v>
      </c>
      <c r="D9380" s="109" t="s">
        <v>277</v>
      </c>
      <c r="E9380" s="109" t="s">
        <v>278</v>
      </c>
      <c r="F9380" s="117"/>
      <c r="G9380" s="119" t="s">
        <v>279</v>
      </c>
      <c r="H9380" s="117" t="s">
        <v>2947</v>
      </c>
      <c r="I9380" s="80" t="s">
        <v>3339</v>
      </c>
    </row>
    <row r="9381" spans="1:9" x14ac:dyDescent="0.35">
      <c r="A9381" s="43" t="s">
        <v>189</v>
      </c>
      <c r="B9381" s="117" t="s">
        <v>48</v>
      </c>
      <c r="C9381" s="109" t="s">
        <v>218</v>
      </c>
      <c r="D9381" s="109" t="s">
        <v>277</v>
      </c>
      <c r="E9381" s="109" t="s">
        <v>278</v>
      </c>
      <c r="F9381" s="117"/>
      <c r="G9381" s="119" t="s">
        <v>279</v>
      </c>
      <c r="H9381" s="117" t="s">
        <v>2947</v>
      </c>
      <c r="I9381" s="80" t="s">
        <v>3339</v>
      </c>
    </row>
    <row r="9382" spans="1:9" x14ac:dyDescent="0.35">
      <c r="A9382" s="43" t="s">
        <v>189</v>
      </c>
      <c r="B9382" s="117" t="s">
        <v>48</v>
      </c>
      <c r="C9382" s="109" t="s">
        <v>218</v>
      </c>
      <c r="D9382" s="109" t="s">
        <v>277</v>
      </c>
      <c r="E9382" s="109" t="s">
        <v>278</v>
      </c>
      <c r="F9382" s="117"/>
      <c r="G9382" s="119" t="s">
        <v>279</v>
      </c>
      <c r="H9382" s="117" t="s">
        <v>2947</v>
      </c>
      <c r="I9382" s="80" t="s">
        <v>3339</v>
      </c>
    </row>
    <row r="9383" spans="1:9" x14ac:dyDescent="0.35">
      <c r="A9383" s="43" t="s">
        <v>189</v>
      </c>
      <c r="B9383" s="117" t="s">
        <v>48</v>
      </c>
      <c r="C9383" s="109" t="s">
        <v>218</v>
      </c>
      <c r="D9383" s="109" t="s">
        <v>277</v>
      </c>
      <c r="E9383" s="109" t="s">
        <v>278</v>
      </c>
      <c r="F9383" s="117"/>
      <c r="G9383" s="119" t="s">
        <v>279</v>
      </c>
      <c r="H9383" s="117" t="s">
        <v>2947</v>
      </c>
      <c r="I9383" s="80" t="s">
        <v>3339</v>
      </c>
    </row>
    <row r="9384" spans="1:9" x14ac:dyDescent="0.35">
      <c r="A9384" s="43" t="s">
        <v>189</v>
      </c>
      <c r="B9384" s="117" t="s">
        <v>48</v>
      </c>
      <c r="C9384" s="109" t="s">
        <v>218</v>
      </c>
      <c r="D9384" s="109" t="s">
        <v>277</v>
      </c>
      <c r="E9384" s="109" t="s">
        <v>278</v>
      </c>
      <c r="F9384" s="117"/>
      <c r="G9384" s="119" t="s">
        <v>279</v>
      </c>
      <c r="H9384" s="117" t="s">
        <v>2947</v>
      </c>
      <c r="I9384" s="80" t="s">
        <v>3339</v>
      </c>
    </row>
    <row r="9385" spans="1:9" x14ac:dyDescent="0.35">
      <c r="A9385" s="43" t="s">
        <v>189</v>
      </c>
      <c r="B9385" s="117" t="s">
        <v>48</v>
      </c>
      <c r="C9385" s="109" t="s">
        <v>218</v>
      </c>
      <c r="D9385" s="109" t="s">
        <v>277</v>
      </c>
      <c r="E9385" s="109" t="s">
        <v>278</v>
      </c>
      <c r="F9385" s="117"/>
      <c r="G9385" s="119" t="s">
        <v>279</v>
      </c>
      <c r="H9385" s="117" t="s">
        <v>2947</v>
      </c>
      <c r="I9385" s="80" t="s">
        <v>3339</v>
      </c>
    </row>
    <row r="9386" spans="1:9" x14ac:dyDescent="0.35">
      <c r="A9386" s="43" t="s">
        <v>189</v>
      </c>
      <c r="B9386" s="117" t="s">
        <v>48</v>
      </c>
      <c r="C9386" s="109" t="s">
        <v>218</v>
      </c>
      <c r="D9386" s="109" t="s">
        <v>277</v>
      </c>
      <c r="E9386" s="109" t="s">
        <v>278</v>
      </c>
      <c r="F9386" s="117"/>
      <c r="G9386" s="119" t="s">
        <v>279</v>
      </c>
      <c r="H9386" s="117" t="s">
        <v>2947</v>
      </c>
      <c r="I9386" s="80" t="s">
        <v>3339</v>
      </c>
    </row>
    <row r="9387" spans="1:9" x14ac:dyDescent="0.35">
      <c r="A9387" s="43" t="s">
        <v>189</v>
      </c>
      <c r="B9387" s="117" t="s">
        <v>48</v>
      </c>
      <c r="C9387" s="109" t="s">
        <v>218</v>
      </c>
      <c r="D9387" s="109" t="s">
        <v>277</v>
      </c>
      <c r="E9387" s="109" t="s">
        <v>278</v>
      </c>
      <c r="F9387" s="117"/>
      <c r="G9387" s="119" t="s">
        <v>279</v>
      </c>
      <c r="H9387" s="117" t="s">
        <v>2947</v>
      </c>
      <c r="I9387" s="80" t="s">
        <v>3339</v>
      </c>
    </row>
    <row r="9388" spans="1:9" x14ac:dyDescent="0.35">
      <c r="A9388" s="43" t="s">
        <v>189</v>
      </c>
      <c r="B9388" s="117" t="s">
        <v>48</v>
      </c>
      <c r="C9388" s="109" t="s">
        <v>218</v>
      </c>
      <c r="D9388" s="109" t="s">
        <v>277</v>
      </c>
      <c r="E9388" s="109" t="s">
        <v>278</v>
      </c>
      <c r="F9388" s="117"/>
      <c r="G9388" s="119" t="s">
        <v>279</v>
      </c>
      <c r="H9388" s="117" t="s">
        <v>2947</v>
      </c>
      <c r="I9388" s="80" t="s">
        <v>3339</v>
      </c>
    </row>
    <row r="9389" spans="1:9" x14ac:dyDescent="0.35">
      <c r="A9389" s="43" t="s">
        <v>189</v>
      </c>
      <c r="B9389" s="117" t="s">
        <v>48</v>
      </c>
      <c r="C9389" s="109" t="s">
        <v>218</v>
      </c>
      <c r="D9389" s="109" t="s">
        <v>277</v>
      </c>
      <c r="E9389" s="109" t="s">
        <v>278</v>
      </c>
      <c r="F9389" s="117"/>
      <c r="G9389" s="119" t="s">
        <v>279</v>
      </c>
      <c r="H9389" s="117" t="s">
        <v>2947</v>
      </c>
      <c r="I9389" s="80" t="s">
        <v>3339</v>
      </c>
    </row>
    <row r="9390" spans="1:9" x14ac:dyDescent="0.35">
      <c r="A9390" s="43" t="s">
        <v>189</v>
      </c>
      <c r="B9390" s="117" t="s">
        <v>48</v>
      </c>
      <c r="C9390" s="109" t="s">
        <v>218</v>
      </c>
      <c r="D9390" s="109" t="s">
        <v>277</v>
      </c>
      <c r="E9390" s="109" t="s">
        <v>278</v>
      </c>
      <c r="F9390" s="117"/>
      <c r="G9390" s="119" t="s">
        <v>279</v>
      </c>
      <c r="H9390" s="117" t="s">
        <v>2947</v>
      </c>
      <c r="I9390" s="80" t="s">
        <v>3339</v>
      </c>
    </row>
    <row r="9391" spans="1:9" x14ac:dyDescent="0.35">
      <c r="A9391" s="43" t="s">
        <v>189</v>
      </c>
      <c r="B9391" s="117" t="s">
        <v>48</v>
      </c>
      <c r="C9391" s="109" t="s">
        <v>218</v>
      </c>
      <c r="D9391" s="109" t="s">
        <v>268</v>
      </c>
      <c r="E9391" s="109" t="s">
        <v>269</v>
      </c>
      <c r="F9391" s="117"/>
      <c r="G9391" s="119" t="s">
        <v>270</v>
      </c>
      <c r="H9391" s="117" t="s">
        <v>2947</v>
      </c>
      <c r="I9391" s="80" t="s">
        <v>3339</v>
      </c>
    </row>
    <row r="9392" spans="1:9" x14ac:dyDescent="0.35">
      <c r="A9392" s="43" t="s">
        <v>189</v>
      </c>
      <c r="B9392" s="117" t="s">
        <v>48</v>
      </c>
      <c r="C9392" s="109" t="s">
        <v>218</v>
      </c>
      <c r="D9392" s="109" t="s">
        <v>268</v>
      </c>
      <c r="E9392" s="109" t="s">
        <v>269</v>
      </c>
      <c r="F9392" s="117"/>
      <c r="G9392" s="119" t="s">
        <v>270</v>
      </c>
      <c r="H9392" s="117" t="s">
        <v>2947</v>
      </c>
      <c r="I9392" s="80" t="s">
        <v>3339</v>
      </c>
    </row>
    <row r="9393" spans="1:9" x14ac:dyDescent="0.35">
      <c r="A9393" s="43" t="s">
        <v>189</v>
      </c>
      <c r="B9393" s="117" t="s">
        <v>48</v>
      </c>
      <c r="C9393" s="109" t="s">
        <v>218</v>
      </c>
      <c r="D9393" s="109" t="s">
        <v>268</v>
      </c>
      <c r="E9393" s="109" t="s">
        <v>269</v>
      </c>
      <c r="F9393" s="117"/>
      <c r="G9393" s="119" t="s">
        <v>270</v>
      </c>
      <c r="H9393" s="117" t="s">
        <v>2947</v>
      </c>
      <c r="I9393" s="80" t="s">
        <v>3339</v>
      </c>
    </row>
    <row r="9394" spans="1:9" x14ac:dyDescent="0.35">
      <c r="A9394" s="43" t="s">
        <v>189</v>
      </c>
      <c r="B9394" s="117" t="s">
        <v>48</v>
      </c>
      <c r="C9394" s="109" t="s">
        <v>218</v>
      </c>
      <c r="D9394" s="109" t="s">
        <v>268</v>
      </c>
      <c r="E9394" s="109" t="s">
        <v>269</v>
      </c>
      <c r="F9394" s="117"/>
      <c r="G9394" s="119" t="s">
        <v>270</v>
      </c>
      <c r="H9394" s="117" t="s">
        <v>2947</v>
      </c>
      <c r="I9394" s="80" t="s">
        <v>3339</v>
      </c>
    </row>
    <row r="9395" spans="1:9" x14ac:dyDescent="0.35">
      <c r="A9395" s="43" t="s">
        <v>189</v>
      </c>
      <c r="B9395" s="117" t="s">
        <v>48</v>
      </c>
      <c r="C9395" s="109" t="s">
        <v>218</v>
      </c>
      <c r="D9395" s="109" t="s">
        <v>268</v>
      </c>
      <c r="E9395" s="109" t="s">
        <v>269</v>
      </c>
      <c r="F9395" s="117"/>
      <c r="G9395" s="119" t="s">
        <v>270</v>
      </c>
      <c r="H9395" s="117" t="s">
        <v>2947</v>
      </c>
      <c r="I9395" s="80" t="s">
        <v>3339</v>
      </c>
    </row>
    <row r="9396" spans="1:9" x14ac:dyDescent="0.35">
      <c r="A9396" s="43" t="s">
        <v>189</v>
      </c>
      <c r="B9396" s="117" t="s">
        <v>48</v>
      </c>
      <c r="C9396" s="109" t="s">
        <v>218</v>
      </c>
      <c r="D9396" s="109" t="s">
        <v>268</v>
      </c>
      <c r="E9396" s="109" t="s">
        <v>269</v>
      </c>
      <c r="F9396" s="117"/>
      <c r="G9396" s="119" t="s">
        <v>270</v>
      </c>
      <c r="H9396" s="117" t="s">
        <v>2947</v>
      </c>
      <c r="I9396" s="80" t="s">
        <v>3339</v>
      </c>
    </row>
    <row r="9397" spans="1:9" x14ac:dyDescent="0.35">
      <c r="A9397" s="43" t="s">
        <v>189</v>
      </c>
      <c r="B9397" s="117" t="s">
        <v>48</v>
      </c>
      <c r="C9397" s="109" t="s">
        <v>218</v>
      </c>
      <c r="D9397" s="109" t="s">
        <v>268</v>
      </c>
      <c r="E9397" s="109" t="s">
        <v>269</v>
      </c>
      <c r="F9397" s="117"/>
      <c r="G9397" s="119" t="s">
        <v>270</v>
      </c>
      <c r="H9397" s="117" t="s">
        <v>2947</v>
      </c>
      <c r="I9397" s="80" t="s">
        <v>3339</v>
      </c>
    </row>
    <row r="9398" spans="1:9" x14ac:dyDescent="0.35">
      <c r="A9398" s="43" t="s">
        <v>189</v>
      </c>
      <c r="B9398" s="117" t="s">
        <v>48</v>
      </c>
      <c r="C9398" s="109" t="s">
        <v>218</v>
      </c>
      <c r="D9398" s="109" t="s">
        <v>268</v>
      </c>
      <c r="E9398" s="109" t="s">
        <v>269</v>
      </c>
      <c r="F9398" s="117"/>
      <c r="G9398" s="119" t="s">
        <v>270</v>
      </c>
      <c r="H9398" s="117" t="s">
        <v>2947</v>
      </c>
      <c r="I9398" s="80" t="s">
        <v>3339</v>
      </c>
    </row>
    <row r="9399" spans="1:9" x14ac:dyDescent="0.35">
      <c r="A9399" s="43" t="s">
        <v>189</v>
      </c>
      <c r="B9399" s="117" t="s">
        <v>48</v>
      </c>
      <c r="C9399" s="109" t="s">
        <v>218</v>
      </c>
      <c r="D9399" s="109" t="s">
        <v>268</v>
      </c>
      <c r="E9399" s="109" t="s">
        <v>269</v>
      </c>
      <c r="F9399" s="117"/>
      <c r="G9399" s="119" t="s">
        <v>270</v>
      </c>
      <c r="H9399" s="117" t="s">
        <v>2947</v>
      </c>
      <c r="I9399" s="80" t="s">
        <v>3339</v>
      </c>
    </row>
    <row r="9400" spans="1:9" x14ac:dyDescent="0.35">
      <c r="A9400" s="43" t="s">
        <v>189</v>
      </c>
      <c r="B9400" s="117" t="s">
        <v>48</v>
      </c>
      <c r="C9400" s="109" t="s">
        <v>218</v>
      </c>
      <c r="D9400" s="109" t="s">
        <v>268</v>
      </c>
      <c r="E9400" s="109" t="s">
        <v>269</v>
      </c>
      <c r="F9400" s="117"/>
      <c r="G9400" s="119" t="s">
        <v>270</v>
      </c>
      <c r="H9400" s="117" t="s">
        <v>2947</v>
      </c>
      <c r="I9400" s="80" t="s">
        <v>3339</v>
      </c>
    </row>
    <row r="9401" spans="1:9" x14ac:dyDescent="0.35">
      <c r="A9401" s="43" t="s">
        <v>189</v>
      </c>
      <c r="B9401" s="117" t="s">
        <v>48</v>
      </c>
      <c r="C9401" s="109" t="s">
        <v>218</v>
      </c>
      <c r="D9401" s="109" t="s">
        <v>268</v>
      </c>
      <c r="E9401" s="109" t="s">
        <v>269</v>
      </c>
      <c r="F9401" s="117"/>
      <c r="G9401" s="119" t="s">
        <v>270</v>
      </c>
      <c r="H9401" s="117" t="s">
        <v>2947</v>
      </c>
      <c r="I9401" s="80" t="s">
        <v>3339</v>
      </c>
    </row>
    <row r="9402" spans="1:9" x14ac:dyDescent="0.35">
      <c r="A9402" s="43" t="s">
        <v>189</v>
      </c>
      <c r="B9402" s="117" t="s">
        <v>48</v>
      </c>
      <c r="C9402" s="109" t="s">
        <v>218</v>
      </c>
      <c r="D9402" s="109" t="s">
        <v>268</v>
      </c>
      <c r="E9402" s="109" t="s">
        <v>269</v>
      </c>
      <c r="F9402" s="117"/>
      <c r="G9402" s="119" t="s">
        <v>270</v>
      </c>
      <c r="H9402" s="117" t="s">
        <v>2947</v>
      </c>
      <c r="I9402" s="80" t="s">
        <v>3339</v>
      </c>
    </row>
    <row r="9403" spans="1:9" x14ac:dyDescent="0.35">
      <c r="A9403" s="43" t="s">
        <v>189</v>
      </c>
      <c r="B9403" s="117" t="s">
        <v>48</v>
      </c>
      <c r="C9403" s="109" t="s">
        <v>218</v>
      </c>
      <c r="D9403" s="109" t="s">
        <v>268</v>
      </c>
      <c r="E9403" s="109" t="s">
        <v>269</v>
      </c>
      <c r="F9403" s="117"/>
      <c r="G9403" s="119" t="s">
        <v>270</v>
      </c>
      <c r="H9403" s="117" t="s">
        <v>2947</v>
      </c>
      <c r="I9403" s="80" t="s">
        <v>3339</v>
      </c>
    </row>
    <row r="9404" spans="1:9" x14ac:dyDescent="0.35">
      <c r="A9404" s="43" t="s">
        <v>189</v>
      </c>
      <c r="B9404" s="117" t="s">
        <v>48</v>
      </c>
      <c r="C9404" s="109" t="s">
        <v>1812</v>
      </c>
      <c r="D9404" s="109" t="s">
        <v>1813</v>
      </c>
      <c r="E9404" s="109" t="s">
        <v>2884</v>
      </c>
      <c r="F9404" s="117"/>
      <c r="G9404" s="119" t="s">
        <v>2885</v>
      </c>
      <c r="H9404" s="117" t="s">
        <v>2947</v>
      </c>
      <c r="I9404" s="80" t="s">
        <v>3339</v>
      </c>
    </row>
    <row r="9405" spans="1:9" x14ac:dyDescent="0.35">
      <c r="A9405" s="43" t="s">
        <v>189</v>
      </c>
      <c r="B9405" s="117" t="s">
        <v>48</v>
      </c>
      <c r="C9405" s="109" t="s">
        <v>1812</v>
      </c>
      <c r="D9405" s="109" t="s">
        <v>1813</v>
      </c>
      <c r="E9405" s="109" t="s">
        <v>2884</v>
      </c>
      <c r="F9405" s="117"/>
      <c r="G9405" s="119" t="s">
        <v>2885</v>
      </c>
      <c r="H9405" s="117" t="s">
        <v>2947</v>
      </c>
      <c r="I9405" s="80" t="s">
        <v>3339</v>
      </c>
    </row>
    <row r="9406" spans="1:9" x14ac:dyDescent="0.35">
      <c r="A9406" s="43" t="s">
        <v>189</v>
      </c>
      <c r="B9406" s="117" t="s">
        <v>48</v>
      </c>
      <c r="C9406" s="109" t="s">
        <v>1812</v>
      </c>
      <c r="D9406" s="109" t="s">
        <v>1813</v>
      </c>
      <c r="E9406" s="109" t="s">
        <v>2893</v>
      </c>
      <c r="F9406" s="117"/>
      <c r="G9406" s="119" t="s">
        <v>2894</v>
      </c>
      <c r="H9406" s="117" t="s">
        <v>2947</v>
      </c>
      <c r="I9406" s="80" t="s">
        <v>3339</v>
      </c>
    </row>
    <row r="9407" spans="1:9" x14ac:dyDescent="0.35">
      <c r="A9407" s="43" t="s">
        <v>189</v>
      </c>
      <c r="B9407" s="117" t="s">
        <v>48</v>
      </c>
      <c r="C9407" s="109" t="s">
        <v>1812</v>
      </c>
      <c r="D9407" s="109" t="s">
        <v>1813</v>
      </c>
      <c r="E9407" s="109" t="s">
        <v>1859</v>
      </c>
      <c r="F9407" s="117"/>
      <c r="G9407" s="119" t="s">
        <v>1860</v>
      </c>
      <c r="H9407" s="117" t="s">
        <v>2947</v>
      </c>
      <c r="I9407" s="80" t="s">
        <v>3339</v>
      </c>
    </row>
    <row r="9408" spans="1:9" x14ac:dyDescent="0.35">
      <c r="A9408" s="43" t="s">
        <v>189</v>
      </c>
      <c r="B9408" s="117" t="s">
        <v>48</v>
      </c>
      <c r="C9408" s="109" t="s">
        <v>1812</v>
      </c>
      <c r="D9408" s="109" t="s">
        <v>1813</v>
      </c>
      <c r="E9408" s="109" t="s">
        <v>2893</v>
      </c>
      <c r="F9408" s="117"/>
      <c r="G9408" s="119" t="s">
        <v>2894</v>
      </c>
      <c r="H9408" s="117" t="s">
        <v>2947</v>
      </c>
      <c r="I9408" s="80" t="s">
        <v>3339</v>
      </c>
    </row>
    <row r="9409" spans="1:9" x14ac:dyDescent="0.35">
      <c r="A9409" s="43" t="s">
        <v>189</v>
      </c>
      <c r="B9409" s="117" t="s">
        <v>48</v>
      </c>
      <c r="C9409" s="109" t="s">
        <v>1812</v>
      </c>
      <c r="D9409" s="109" t="s">
        <v>1813</v>
      </c>
      <c r="E9409" s="109" t="s">
        <v>2893</v>
      </c>
      <c r="F9409" s="117"/>
      <c r="G9409" s="119" t="s">
        <v>2894</v>
      </c>
      <c r="H9409" s="117" t="s">
        <v>2947</v>
      </c>
      <c r="I9409" s="80" t="s">
        <v>3339</v>
      </c>
    </row>
    <row r="9410" spans="1:9" x14ac:dyDescent="0.35">
      <c r="A9410" s="43" t="s">
        <v>189</v>
      </c>
      <c r="B9410" s="117" t="s">
        <v>48</v>
      </c>
      <c r="C9410" s="109" t="s">
        <v>218</v>
      </c>
      <c r="D9410" s="109" t="s">
        <v>277</v>
      </c>
      <c r="E9410" s="109" t="s">
        <v>534</v>
      </c>
      <c r="F9410" s="117"/>
      <c r="G9410" s="119" t="s">
        <v>535</v>
      </c>
      <c r="H9410" s="117" t="s">
        <v>2947</v>
      </c>
      <c r="I9410" s="80" t="s">
        <v>3339</v>
      </c>
    </row>
    <row r="9411" spans="1:9" x14ac:dyDescent="0.35">
      <c r="A9411" s="43" t="s">
        <v>189</v>
      </c>
      <c r="B9411" s="117" t="s">
        <v>48</v>
      </c>
      <c r="C9411" s="109" t="s">
        <v>218</v>
      </c>
      <c r="D9411" s="109" t="s">
        <v>277</v>
      </c>
      <c r="E9411" s="109" t="s">
        <v>534</v>
      </c>
      <c r="F9411" s="117"/>
      <c r="G9411" s="119" t="s">
        <v>535</v>
      </c>
      <c r="H9411" s="117" t="s">
        <v>2947</v>
      </c>
      <c r="I9411" s="80" t="s">
        <v>3339</v>
      </c>
    </row>
    <row r="9412" spans="1:9" x14ac:dyDescent="0.35">
      <c r="A9412" s="43" t="s">
        <v>189</v>
      </c>
      <c r="B9412" s="117" t="s">
        <v>48</v>
      </c>
      <c r="C9412" s="109" t="s">
        <v>218</v>
      </c>
      <c r="D9412" s="109" t="s">
        <v>277</v>
      </c>
      <c r="E9412" s="109" t="s">
        <v>534</v>
      </c>
      <c r="F9412" s="117"/>
      <c r="G9412" s="119" t="s">
        <v>535</v>
      </c>
      <c r="H9412" s="117" t="s">
        <v>2947</v>
      </c>
      <c r="I9412" s="80" t="s">
        <v>3339</v>
      </c>
    </row>
    <row r="9413" spans="1:9" x14ac:dyDescent="0.35">
      <c r="A9413" s="43" t="s">
        <v>189</v>
      </c>
      <c r="B9413" s="117" t="s">
        <v>48</v>
      </c>
      <c r="C9413" s="109" t="s">
        <v>218</v>
      </c>
      <c r="D9413" s="109" t="s">
        <v>277</v>
      </c>
      <c r="E9413" s="109" t="s">
        <v>534</v>
      </c>
      <c r="F9413" s="117"/>
      <c r="G9413" s="119" t="s">
        <v>535</v>
      </c>
      <c r="H9413" s="117" t="s">
        <v>2947</v>
      </c>
      <c r="I9413" s="80" t="s">
        <v>3339</v>
      </c>
    </row>
    <row r="9414" spans="1:9" x14ac:dyDescent="0.35">
      <c r="A9414" s="43" t="s">
        <v>189</v>
      </c>
      <c r="B9414" s="117" t="s">
        <v>48</v>
      </c>
      <c r="C9414" s="109" t="s">
        <v>218</v>
      </c>
      <c r="D9414" s="109" t="s">
        <v>277</v>
      </c>
      <c r="E9414" s="109" t="s">
        <v>534</v>
      </c>
      <c r="F9414" s="117"/>
      <c r="G9414" s="119" t="s">
        <v>535</v>
      </c>
      <c r="H9414" s="117" t="s">
        <v>2947</v>
      </c>
      <c r="I9414" s="80" t="s">
        <v>3339</v>
      </c>
    </row>
    <row r="9415" spans="1:9" x14ac:dyDescent="0.35">
      <c r="A9415" s="43" t="s">
        <v>189</v>
      </c>
      <c r="B9415" s="117" t="s">
        <v>48</v>
      </c>
      <c r="C9415" s="109" t="s">
        <v>218</v>
      </c>
      <c r="D9415" s="109" t="s">
        <v>277</v>
      </c>
      <c r="E9415" s="109" t="s">
        <v>534</v>
      </c>
      <c r="F9415" s="117"/>
      <c r="G9415" s="119" t="s">
        <v>535</v>
      </c>
      <c r="H9415" s="117" t="s">
        <v>2947</v>
      </c>
      <c r="I9415" s="80" t="s">
        <v>3339</v>
      </c>
    </row>
    <row r="9416" spans="1:9" x14ac:dyDescent="0.35">
      <c r="A9416" s="43" t="s">
        <v>189</v>
      </c>
      <c r="B9416" s="117" t="s">
        <v>48</v>
      </c>
      <c r="C9416" s="109" t="s">
        <v>218</v>
      </c>
      <c r="D9416" s="109" t="s">
        <v>277</v>
      </c>
      <c r="E9416" s="109" t="s">
        <v>534</v>
      </c>
      <c r="F9416" s="117"/>
      <c r="G9416" s="119" t="s">
        <v>535</v>
      </c>
      <c r="H9416" s="117" t="s">
        <v>2947</v>
      </c>
      <c r="I9416" s="80" t="s">
        <v>3339</v>
      </c>
    </row>
    <row r="9417" spans="1:9" x14ac:dyDescent="0.35">
      <c r="A9417" s="43" t="s">
        <v>189</v>
      </c>
      <c r="B9417" s="117" t="s">
        <v>48</v>
      </c>
      <c r="C9417" s="109" t="s">
        <v>218</v>
      </c>
      <c r="D9417" s="109" t="s">
        <v>277</v>
      </c>
      <c r="E9417" s="109" t="s">
        <v>534</v>
      </c>
      <c r="F9417" s="117"/>
      <c r="G9417" s="119" t="s">
        <v>535</v>
      </c>
      <c r="H9417" s="117" t="s">
        <v>2947</v>
      </c>
      <c r="I9417" s="80" t="s">
        <v>3339</v>
      </c>
    </row>
    <row r="9418" spans="1:9" x14ac:dyDescent="0.35">
      <c r="A9418" s="43" t="s">
        <v>189</v>
      </c>
      <c r="B9418" s="117" t="s">
        <v>48</v>
      </c>
      <c r="C9418" s="109" t="s">
        <v>218</v>
      </c>
      <c r="D9418" s="109" t="s">
        <v>277</v>
      </c>
      <c r="E9418" s="109" t="s">
        <v>534</v>
      </c>
      <c r="F9418" s="117"/>
      <c r="G9418" s="119" t="s">
        <v>535</v>
      </c>
      <c r="H9418" s="117" t="s">
        <v>2947</v>
      </c>
      <c r="I9418" s="80" t="s">
        <v>3339</v>
      </c>
    </row>
    <row r="9419" spans="1:9" x14ac:dyDescent="0.35">
      <c r="A9419" s="43" t="s">
        <v>189</v>
      </c>
      <c r="B9419" s="117" t="s">
        <v>48</v>
      </c>
      <c r="C9419" s="109" t="s">
        <v>218</v>
      </c>
      <c r="D9419" s="109" t="s">
        <v>277</v>
      </c>
      <c r="E9419" s="109" t="s">
        <v>534</v>
      </c>
      <c r="F9419" s="117"/>
      <c r="G9419" s="119" t="s">
        <v>535</v>
      </c>
      <c r="H9419" s="117" t="s">
        <v>2947</v>
      </c>
      <c r="I9419" s="80" t="s">
        <v>3339</v>
      </c>
    </row>
    <row r="9420" spans="1:9" x14ac:dyDescent="0.35">
      <c r="A9420" s="43" t="s">
        <v>189</v>
      </c>
      <c r="B9420" s="117" t="s">
        <v>48</v>
      </c>
      <c r="C9420" s="109" t="s">
        <v>218</v>
      </c>
      <c r="D9420" s="109" t="s">
        <v>277</v>
      </c>
      <c r="E9420" s="109" t="s">
        <v>534</v>
      </c>
      <c r="F9420" s="117"/>
      <c r="G9420" s="119" t="s">
        <v>535</v>
      </c>
      <c r="H9420" s="117" t="s">
        <v>2947</v>
      </c>
      <c r="I9420" s="80" t="s">
        <v>3339</v>
      </c>
    </row>
    <row r="9421" spans="1:9" x14ac:dyDescent="0.35">
      <c r="A9421" s="43" t="s">
        <v>189</v>
      </c>
      <c r="B9421" s="117" t="s">
        <v>48</v>
      </c>
      <c r="C9421" s="109" t="s">
        <v>218</v>
      </c>
      <c r="D9421" s="109" t="s">
        <v>277</v>
      </c>
      <c r="E9421" s="109" t="s">
        <v>534</v>
      </c>
      <c r="F9421" s="117"/>
      <c r="G9421" s="119" t="s">
        <v>535</v>
      </c>
      <c r="H9421" s="117" t="s">
        <v>2947</v>
      </c>
      <c r="I9421" s="80" t="s">
        <v>3339</v>
      </c>
    </row>
    <row r="9422" spans="1:9" x14ac:dyDescent="0.35">
      <c r="A9422" s="43" t="s">
        <v>189</v>
      </c>
      <c r="B9422" s="117" t="s">
        <v>48</v>
      </c>
      <c r="C9422" s="109" t="s">
        <v>218</v>
      </c>
      <c r="D9422" s="109" t="s">
        <v>277</v>
      </c>
      <c r="E9422" s="109" t="s">
        <v>534</v>
      </c>
      <c r="F9422" s="117"/>
      <c r="G9422" s="119" t="s">
        <v>535</v>
      </c>
      <c r="H9422" s="117" t="s">
        <v>2947</v>
      </c>
      <c r="I9422" s="80" t="s">
        <v>3339</v>
      </c>
    </row>
    <row r="9423" spans="1:9" x14ac:dyDescent="0.35">
      <c r="A9423" s="43" t="s">
        <v>189</v>
      </c>
      <c r="B9423" s="117" t="s">
        <v>48</v>
      </c>
      <c r="C9423" s="109" t="s">
        <v>218</v>
      </c>
      <c r="D9423" s="109" t="s">
        <v>277</v>
      </c>
      <c r="E9423" s="109" t="s">
        <v>534</v>
      </c>
      <c r="F9423" s="117"/>
      <c r="G9423" s="119" t="s">
        <v>535</v>
      </c>
      <c r="H9423" s="117" t="s">
        <v>2947</v>
      </c>
      <c r="I9423" s="80" t="s">
        <v>3339</v>
      </c>
    </row>
    <row r="9424" spans="1:9" x14ac:dyDescent="0.35">
      <c r="A9424" s="43" t="s">
        <v>189</v>
      </c>
      <c r="B9424" s="117" t="s">
        <v>48</v>
      </c>
      <c r="C9424" s="109" t="s">
        <v>218</v>
      </c>
      <c r="D9424" s="109" t="s">
        <v>277</v>
      </c>
      <c r="E9424" s="109" t="s">
        <v>562</v>
      </c>
      <c r="F9424" s="117"/>
      <c r="G9424" s="119" t="s">
        <v>563</v>
      </c>
      <c r="H9424" s="117" t="s">
        <v>2947</v>
      </c>
      <c r="I9424" s="80" t="s">
        <v>3339</v>
      </c>
    </row>
    <row r="9425" spans="1:9" x14ac:dyDescent="0.35">
      <c r="A9425" s="43" t="s">
        <v>189</v>
      </c>
      <c r="B9425" s="117" t="s">
        <v>48</v>
      </c>
      <c r="C9425" s="109" t="s">
        <v>218</v>
      </c>
      <c r="D9425" s="109" t="s">
        <v>277</v>
      </c>
      <c r="E9425" s="109" t="s">
        <v>562</v>
      </c>
      <c r="F9425" s="117"/>
      <c r="G9425" s="119" t="s">
        <v>563</v>
      </c>
      <c r="H9425" s="117" t="s">
        <v>2947</v>
      </c>
      <c r="I9425" s="80" t="s">
        <v>3339</v>
      </c>
    </row>
    <row r="9426" spans="1:9" x14ac:dyDescent="0.35">
      <c r="A9426" s="43" t="s">
        <v>189</v>
      </c>
      <c r="B9426" s="117" t="s">
        <v>48</v>
      </c>
      <c r="C9426" s="109" t="s">
        <v>218</v>
      </c>
      <c r="D9426" s="109" t="s">
        <v>277</v>
      </c>
      <c r="E9426" s="109" t="s">
        <v>562</v>
      </c>
      <c r="F9426" s="117"/>
      <c r="G9426" s="119" t="s">
        <v>563</v>
      </c>
      <c r="H9426" s="117" t="s">
        <v>2947</v>
      </c>
      <c r="I9426" s="80" t="s">
        <v>3339</v>
      </c>
    </row>
    <row r="9427" spans="1:9" x14ac:dyDescent="0.35">
      <c r="A9427" s="43" t="s">
        <v>189</v>
      </c>
      <c r="B9427" s="117" t="s">
        <v>48</v>
      </c>
      <c r="C9427" s="109" t="s">
        <v>218</v>
      </c>
      <c r="D9427" s="109" t="s">
        <v>277</v>
      </c>
      <c r="E9427" s="109" t="s">
        <v>562</v>
      </c>
      <c r="F9427" s="117"/>
      <c r="G9427" s="119" t="s">
        <v>563</v>
      </c>
      <c r="H9427" s="117" t="s">
        <v>2947</v>
      </c>
      <c r="I9427" s="80" t="s">
        <v>3339</v>
      </c>
    </row>
    <row r="9428" spans="1:9" x14ac:dyDescent="0.35">
      <c r="A9428" s="43" t="s">
        <v>189</v>
      </c>
      <c r="B9428" s="117" t="s">
        <v>48</v>
      </c>
      <c r="C9428" s="109" t="s">
        <v>218</v>
      </c>
      <c r="D9428" s="109" t="s">
        <v>277</v>
      </c>
      <c r="E9428" s="109" t="s">
        <v>562</v>
      </c>
      <c r="F9428" s="117"/>
      <c r="G9428" s="119" t="s">
        <v>563</v>
      </c>
      <c r="H9428" s="117" t="s">
        <v>2947</v>
      </c>
      <c r="I9428" s="80" t="s">
        <v>3339</v>
      </c>
    </row>
    <row r="9429" spans="1:9" x14ac:dyDescent="0.35">
      <c r="A9429" s="43" t="s">
        <v>189</v>
      </c>
      <c r="B9429" s="117" t="s">
        <v>48</v>
      </c>
      <c r="C9429" s="109" t="s">
        <v>218</v>
      </c>
      <c r="D9429" s="109" t="s">
        <v>277</v>
      </c>
      <c r="E9429" s="109" t="s">
        <v>562</v>
      </c>
      <c r="F9429" s="117"/>
      <c r="G9429" s="119" t="s">
        <v>563</v>
      </c>
      <c r="H9429" s="117" t="s">
        <v>2947</v>
      </c>
      <c r="I9429" s="80" t="s">
        <v>3339</v>
      </c>
    </row>
    <row r="9430" spans="1:9" x14ac:dyDescent="0.35">
      <c r="A9430" s="43" t="s">
        <v>189</v>
      </c>
      <c r="B9430" s="117" t="s">
        <v>48</v>
      </c>
      <c r="C9430" s="109" t="s">
        <v>218</v>
      </c>
      <c r="D9430" s="109" t="s">
        <v>277</v>
      </c>
      <c r="E9430" s="109" t="s">
        <v>562</v>
      </c>
      <c r="F9430" s="117"/>
      <c r="G9430" s="119" t="s">
        <v>563</v>
      </c>
      <c r="H9430" s="117" t="s">
        <v>2947</v>
      </c>
      <c r="I9430" s="80" t="s">
        <v>3339</v>
      </c>
    </row>
    <row r="9431" spans="1:9" x14ac:dyDescent="0.35">
      <c r="A9431" s="43" t="s">
        <v>189</v>
      </c>
      <c r="B9431" s="117" t="s">
        <v>48</v>
      </c>
      <c r="C9431" s="109" t="s">
        <v>218</v>
      </c>
      <c r="D9431" s="109" t="s">
        <v>277</v>
      </c>
      <c r="E9431" s="109" t="s">
        <v>562</v>
      </c>
      <c r="F9431" s="117"/>
      <c r="G9431" s="119" t="s">
        <v>563</v>
      </c>
      <c r="H9431" s="117" t="s">
        <v>2947</v>
      </c>
      <c r="I9431" s="80" t="s">
        <v>3339</v>
      </c>
    </row>
    <row r="9432" spans="1:9" x14ac:dyDescent="0.35">
      <c r="A9432" s="43" t="s">
        <v>189</v>
      </c>
      <c r="B9432" s="117" t="s">
        <v>48</v>
      </c>
      <c r="C9432" s="109" t="s">
        <v>218</v>
      </c>
      <c r="D9432" s="109" t="s">
        <v>277</v>
      </c>
      <c r="E9432" s="109" t="s">
        <v>562</v>
      </c>
      <c r="F9432" s="117"/>
      <c r="G9432" s="119" t="s">
        <v>563</v>
      </c>
      <c r="H9432" s="117" t="s">
        <v>2947</v>
      </c>
      <c r="I9432" s="80" t="s">
        <v>3339</v>
      </c>
    </row>
    <row r="9433" spans="1:9" x14ac:dyDescent="0.35">
      <c r="A9433" s="43" t="s">
        <v>189</v>
      </c>
      <c r="B9433" s="117" t="s">
        <v>48</v>
      </c>
      <c r="C9433" s="109" t="s">
        <v>218</v>
      </c>
      <c r="D9433" s="109" t="s">
        <v>277</v>
      </c>
      <c r="E9433" s="109" t="s">
        <v>562</v>
      </c>
      <c r="F9433" s="117"/>
      <c r="G9433" s="119" t="s">
        <v>563</v>
      </c>
      <c r="H9433" s="117" t="s">
        <v>2947</v>
      </c>
      <c r="I9433" s="80" t="s">
        <v>3339</v>
      </c>
    </row>
    <row r="9434" spans="1:9" x14ac:dyDescent="0.35">
      <c r="A9434" s="43" t="s">
        <v>189</v>
      </c>
      <c r="B9434" s="117" t="s">
        <v>48</v>
      </c>
      <c r="C9434" s="109" t="s">
        <v>218</v>
      </c>
      <c r="D9434" s="109" t="s">
        <v>277</v>
      </c>
      <c r="E9434" s="109" t="s">
        <v>562</v>
      </c>
      <c r="F9434" s="117"/>
      <c r="G9434" s="119" t="s">
        <v>563</v>
      </c>
      <c r="H9434" s="117" t="s">
        <v>2947</v>
      </c>
      <c r="I9434" s="80" t="s">
        <v>3339</v>
      </c>
    </row>
    <row r="9435" spans="1:9" x14ac:dyDescent="0.35">
      <c r="A9435" s="43" t="s">
        <v>189</v>
      </c>
      <c r="B9435" s="117" t="s">
        <v>48</v>
      </c>
      <c r="C9435" s="109" t="s">
        <v>218</v>
      </c>
      <c r="D9435" s="109" t="s">
        <v>277</v>
      </c>
      <c r="E9435" s="109" t="s">
        <v>562</v>
      </c>
      <c r="F9435" s="117"/>
      <c r="G9435" s="119" t="s">
        <v>563</v>
      </c>
      <c r="H9435" s="117" t="s">
        <v>2947</v>
      </c>
      <c r="I9435" s="80" t="s">
        <v>3339</v>
      </c>
    </row>
    <row r="9436" spans="1:9" x14ac:dyDescent="0.35">
      <c r="A9436" s="43" t="s">
        <v>189</v>
      </c>
      <c r="B9436" s="117" t="s">
        <v>48</v>
      </c>
      <c r="C9436" s="109" t="s">
        <v>218</v>
      </c>
      <c r="D9436" s="109" t="s">
        <v>277</v>
      </c>
      <c r="E9436" s="109" t="s">
        <v>562</v>
      </c>
      <c r="F9436" s="117"/>
      <c r="G9436" s="119" t="s">
        <v>563</v>
      </c>
      <c r="H9436" s="117" t="s">
        <v>2947</v>
      </c>
      <c r="I9436" s="80" t="s">
        <v>3339</v>
      </c>
    </row>
    <row r="9437" spans="1:9" x14ac:dyDescent="0.35">
      <c r="A9437" s="43" t="s">
        <v>189</v>
      </c>
      <c r="B9437" s="117" t="s">
        <v>48</v>
      </c>
      <c r="C9437" s="109" t="s">
        <v>218</v>
      </c>
      <c r="D9437" s="109" t="s">
        <v>277</v>
      </c>
      <c r="E9437" s="109" t="s">
        <v>562</v>
      </c>
      <c r="F9437" s="117"/>
      <c r="G9437" s="119" t="s">
        <v>563</v>
      </c>
      <c r="H9437" s="117" t="s">
        <v>2947</v>
      </c>
      <c r="I9437" s="80" t="s">
        <v>3339</v>
      </c>
    </row>
    <row r="9438" spans="1:9" x14ac:dyDescent="0.35">
      <c r="A9438" s="43" t="s">
        <v>189</v>
      </c>
      <c r="B9438" s="117" t="s">
        <v>48</v>
      </c>
      <c r="C9438" s="109" t="s">
        <v>218</v>
      </c>
      <c r="D9438" s="109" t="s">
        <v>243</v>
      </c>
      <c r="E9438" s="109" t="s">
        <v>292</v>
      </c>
      <c r="F9438" s="117"/>
      <c r="G9438" s="119" t="s">
        <v>293</v>
      </c>
      <c r="H9438" s="117" t="s">
        <v>2947</v>
      </c>
      <c r="I9438" s="80" t="s">
        <v>3339</v>
      </c>
    </row>
    <row r="9439" spans="1:9" x14ac:dyDescent="0.35">
      <c r="A9439" s="43" t="s">
        <v>189</v>
      </c>
      <c r="B9439" s="117" t="s">
        <v>48</v>
      </c>
      <c r="C9439" s="109" t="s">
        <v>218</v>
      </c>
      <c r="D9439" s="109" t="s">
        <v>243</v>
      </c>
      <c r="E9439" s="109" t="s">
        <v>292</v>
      </c>
      <c r="F9439" s="117"/>
      <c r="G9439" s="119" t="s">
        <v>293</v>
      </c>
      <c r="H9439" s="117" t="s">
        <v>2947</v>
      </c>
      <c r="I9439" s="80" t="s">
        <v>3339</v>
      </c>
    </row>
    <row r="9440" spans="1:9" x14ac:dyDescent="0.35">
      <c r="A9440" s="43" t="s">
        <v>189</v>
      </c>
      <c r="B9440" s="117" t="s">
        <v>48</v>
      </c>
      <c r="C9440" s="109" t="s">
        <v>218</v>
      </c>
      <c r="D9440" s="109" t="s">
        <v>243</v>
      </c>
      <c r="E9440" s="109" t="s">
        <v>292</v>
      </c>
      <c r="F9440" s="117"/>
      <c r="G9440" s="119" t="s">
        <v>293</v>
      </c>
      <c r="H9440" s="117" t="s">
        <v>2947</v>
      </c>
      <c r="I9440" s="80" t="s">
        <v>3339</v>
      </c>
    </row>
    <row r="9441" spans="1:9" x14ac:dyDescent="0.35">
      <c r="A9441" s="43" t="s">
        <v>189</v>
      </c>
      <c r="B9441" s="117" t="s">
        <v>48</v>
      </c>
      <c r="C9441" s="109" t="s">
        <v>218</v>
      </c>
      <c r="D9441" s="109" t="s">
        <v>243</v>
      </c>
      <c r="E9441" s="109" t="s">
        <v>292</v>
      </c>
      <c r="F9441" s="117"/>
      <c r="G9441" s="119" t="s">
        <v>293</v>
      </c>
      <c r="H9441" s="117" t="s">
        <v>2947</v>
      </c>
      <c r="I9441" s="80" t="s">
        <v>3339</v>
      </c>
    </row>
    <row r="9442" spans="1:9" x14ac:dyDescent="0.35">
      <c r="A9442" s="43" t="s">
        <v>189</v>
      </c>
      <c r="B9442" s="117" t="s">
        <v>48</v>
      </c>
      <c r="C9442" s="109" t="s">
        <v>218</v>
      </c>
      <c r="D9442" s="109" t="s">
        <v>243</v>
      </c>
      <c r="E9442" s="109" t="s">
        <v>292</v>
      </c>
      <c r="F9442" s="117"/>
      <c r="G9442" s="119" t="s">
        <v>293</v>
      </c>
      <c r="H9442" s="117" t="s">
        <v>2947</v>
      </c>
      <c r="I9442" s="80" t="s">
        <v>3339</v>
      </c>
    </row>
    <row r="9443" spans="1:9" x14ac:dyDescent="0.35">
      <c r="A9443" s="43" t="s">
        <v>189</v>
      </c>
      <c r="B9443" s="117" t="s">
        <v>48</v>
      </c>
      <c r="C9443" s="109" t="s">
        <v>218</v>
      </c>
      <c r="D9443" s="109" t="s">
        <v>243</v>
      </c>
      <c r="E9443" s="109" t="s">
        <v>292</v>
      </c>
      <c r="F9443" s="117"/>
      <c r="G9443" s="119" t="s">
        <v>293</v>
      </c>
      <c r="H9443" s="117" t="s">
        <v>2947</v>
      </c>
      <c r="I9443" s="80" t="s">
        <v>3339</v>
      </c>
    </row>
    <row r="9444" spans="1:9" x14ac:dyDescent="0.35">
      <c r="A9444" s="43" t="s">
        <v>189</v>
      </c>
      <c r="B9444" s="117" t="s">
        <v>48</v>
      </c>
      <c r="C9444" s="109" t="s">
        <v>218</v>
      </c>
      <c r="D9444" s="109" t="s">
        <v>243</v>
      </c>
      <c r="E9444" s="109" t="s">
        <v>292</v>
      </c>
      <c r="F9444" s="117"/>
      <c r="G9444" s="119" t="s">
        <v>293</v>
      </c>
      <c r="H9444" s="117" t="s">
        <v>2947</v>
      </c>
      <c r="I9444" s="80" t="s">
        <v>3339</v>
      </c>
    </row>
    <row r="9445" spans="1:9" x14ac:dyDescent="0.35">
      <c r="A9445" s="43" t="s">
        <v>189</v>
      </c>
      <c r="B9445" s="117" t="s">
        <v>48</v>
      </c>
      <c r="C9445" s="109" t="s">
        <v>218</v>
      </c>
      <c r="D9445" s="109" t="s">
        <v>243</v>
      </c>
      <c r="E9445" s="109" t="s">
        <v>292</v>
      </c>
      <c r="F9445" s="117"/>
      <c r="G9445" s="119" t="s">
        <v>293</v>
      </c>
      <c r="H9445" s="117" t="s">
        <v>2947</v>
      </c>
      <c r="I9445" s="80" t="s">
        <v>3339</v>
      </c>
    </row>
    <row r="9446" spans="1:9" x14ac:dyDescent="0.35">
      <c r="A9446" s="43" t="s">
        <v>189</v>
      </c>
      <c r="B9446" s="117" t="s">
        <v>48</v>
      </c>
      <c r="C9446" s="109" t="s">
        <v>218</v>
      </c>
      <c r="D9446" s="109" t="s">
        <v>243</v>
      </c>
      <c r="E9446" s="109" t="s">
        <v>292</v>
      </c>
      <c r="F9446" s="117"/>
      <c r="G9446" s="119" t="s">
        <v>293</v>
      </c>
      <c r="H9446" s="117" t="s">
        <v>2947</v>
      </c>
      <c r="I9446" s="80" t="s">
        <v>3339</v>
      </c>
    </row>
    <row r="9447" spans="1:9" x14ac:dyDescent="0.35">
      <c r="A9447" s="43" t="s">
        <v>189</v>
      </c>
      <c r="B9447" s="117" t="s">
        <v>48</v>
      </c>
      <c r="C9447" s="109" t="s">
        <v>218</v>
      </c>
      <c r="D9447" s="109" t="s">
        <v>243</v>
      </c>
      <c r="E9447" s="109" t="s">
        <v>292</v>
      </c>
      <c r="F9447" s="117"/>
      <c r="G9447" s="119" t="s">
        <v>293</v>
      </c>
      <c r="H9447" s="117" t="s">
        <v>2947</v>
      </c>
      <c r="I9447" s="80" t="s">
        <v>3339</v>
      </c>
    </row>
    <row r="9448" spans="1:9" x14ac:dyDescent="0.35">
      <c r="A9448" s="43" t="s">
        <v>189</v>
      </c>
      <c r="B9448" s="117" t="s">
        <v>48</v>
      </c>
      <c r="C9448" s="109" t="s">
        <v>218</v>
      </c>
      <c r="D9448" s="109" t="s">
        <v>243</v>
      </c>
      <c r="E9448" s="109" t="s">
        <v>292</v>
      </c>
      <c r="F9448" s="117"/>
      <c r="G9448" s="119" t="s">
        <v>293</v>
      </c>
      <c r="H9448" s="117" t="s">
        <v>2947</v>
      </c>
      <c r="I9448" s="80" t="s">
        <v>3339</v>
      </c>
    </row>
    <row r="9449" spans="1:9" x14ac:dyDescent="0.35">
      <c r="A9449" s="43" t="s">
        <v>189</v>
      </c>
      <c r="B9449" s="117" t="s">
        <v>48</v>
      </c>
      <c r="C9449" s="109" t="s">
        <v>218</v>
      </c>
      <c r="D9449" s="109" t="s">
        <v>243</v>
      </c>
      <c r="E9449" s="109" t="s">
        <v>292</v>
      </c>
      <c r="F9449" s="117"/>
      <c r="G9449" s="119" t="s">
        <v>293</v>
      </c>
      <c r="H9449" s="117" t="s">
        <v>2947</v>
      </c>
      <c r="I9449" s="80" t="s">
        <v>3339</v>
      </c>
    </row>
    <row r="9450" spans="1:9" x14ac:dyDescent="0.35">
      <c r="A9450" s="43" t="s">
        <v>189</v>
      </c>
      <c r="B9450" s="117" t="s">
        <v>48</v>
      </c>
      <c r="C9450" s="109" t="s">
        <v>218</v>
      </c>
      <c r="D9450" s="109" t="s">
        <v>243</v>
      </c>
      <c r="E9450" s="109" t="s">
        <v>292</v>
      </c>
      <c r="F9450" s="117"/>
      <c r="G9450" s="119" t="s">
        <v>293</v>
      </c>
      <c r="H9450" s="117" t="s">
        <v>2947</v>
      </c>
      <c r="I9450" s="80" t="s">
        <v>3339</v>
      </c>
    </row>
    <row r="9451" spans="1:9" x14ac:dyDescent="0.35">
      <c r="A9451" s="43" t="s">
        <v>189</v>
      </c>
      <c r="B9451" s="117" t="s">
        <v>48</v>
      </c>
      <c r="C9451" s="109" t="s">
        <v>218</v>
      </c>
      <c r="D9451" s="109" t="s">
        <v>243</v>
      </c>
      <c r="E9451" s="109" t="s">
        <v>292</v>
      </c>
      <c r="F9451" s="117"/>
      <c r="G9451" s="119" t="s">
        <v>293</v>
      </c>
      <c r="H9451" s="117" t="s">
        <v>2947</v>
      </c>
      <c r="I9451" s="80" t="s">
        <v>3339</v>
      </c>
    </row>
    <row r="9452" spans="1:9" x14ac:dyDescent="0.35">
      <c r="A9452" s="43" t="s">
        <v>189</v>
      </c>
      <c r="B9452" s="117" t="s">
        <v>48</v>
      </c>
      <c r="C9452" s="109" t="s">
        <v>218</v>
      </c>
      <c r="D9452" s="109" t="s">
        <v>243</v>
      </c>
      <c r="E9452" s="109" t="s">
        <v>2263</v>
      </c>
      <c r="F9452" s="117"/>
      <c r="G9452" s="119" t="s">
        <v>527</v>
      </c>
      <c r="H9452" s="117" t="s">
        <v>2947</v>
      </c>
      <c r="I9452" s="80" t="s">
        <v>3339</v>
      </c>
    </row>
    <row r="9453" spans="1:9" x14ac:dyDescent="0.35">
      <c r="A9453" s="43" t="s">
        <v>189</v>
      </c>
      <c r="B9453" s="117" t="s">
        <v>48</v>
      </c>
      <c r="C9453" s="109" t="s">
        <v>218</v>
      </c>
      <c r="D9453" s="109" t="s">
        <v>243</v>
      </c>
      <c r="E9453" s="109" t="s">
        <v>2263</v>
      </c>
      <c r="F9453" s="117"/>
      <c r="G9453" s="119" t="s">
        <v>527</v>
      </c>
      <c r="H9453" s="117" t="s">
        <v>2947</v>
      </c>
      <c r="I9453" s="80" t="s">
        <v>3339</v>
      </c>
    </row>
    <row r="9454" spans="1:9" x14ac:dyDescent="0.35">
      <c r="A9454" s="43" t="s">
        <v>189</v>
      </c>
      <c r="B9454" s="117" t="s">
        <v>48</v>
      </c>
      <c r="C9454" s="109" t="s">
        <v>218</v>
      </c>
      <c r="D9454" s="109" t="s">
        <v>243</v>
      </c>
      <c r="E9454" s="109" t="s">
        <v>2263</v>
      </c>
      <c r="F9454" s="117"/>
      <c r="G9454" s="119" t="s">
        <v>527</v>
      </c>
      <c r="H9454" s="117" t="s">
        <v>2947</v>
      </c>
      <c r="I9454" s="80" t="s">
        <v>3339</v>
      </c>
    </row>
    <row r="9455" spans="1:9" x14ac:dyDescent="0.35">
      <c r="A9455" s="43" t="s">
        <v>189</v>
      </c>
      <c r="B9455" s="117" t="s">
        <v>48</v>
      </c>
      <c r="C9455" s="109" t="s">
        <v>218</v>
      </c>
      <c r="D9455" s="109" t="s">
        <v>243</v>
      </c>
      <c r="E9455" s="109" t="s">
        <v>2263</v>
      </c>
      <c r="F9455" s="117"/>
      <c r="G9455" s="119" t="s">
        <v>527</v>
      </c>
      <c r="H9455" s="117" t="s">
        <v>2947</v>
      </c>
      <c r="I9455" s="80" t="s">
        <v>3339</v>
      </c>
    </row>
    <row r="9456" spans="1:9" x14ac:dyDescent="0.35">
      <c r="A9456" s="43" t="s">
        <v>189</v>
      </c>
      <c r="B9456" s="117" t="s">
        <v>48</v>
      </c>
      <c r="C9456" s="109" t="s">
        <v>218</v>
      </c>
      <c r="D9456" s="109" t="s">
        <v>243</v>
      </c>
      <c r="E9456" s="109" t="s">
        <v>2263</v>
      </c>
      <c r="F9456" s="117"/>
      <c r="G9456" s="119" t="s">
        <v>527</v>
      </c>
      <c r="H9456" s="117" t="s">
        <v>2947</v>
      </c>
      <c r="I9456" s="80" t="s">
        <v>3339</v>
      </c>
    </row>
    <row r="9457" spans="1:9" x14ac:dyDescent="0.35">
      <c r="A9457" s="43" t="s">
        <v>189</v>
      </c>
      <c r="B9457" s="117" t="s">
        <v>48</v>
      </c>
      <c r="C9457" s="109" t="s">
        <v>218</v>
      </c>
      <c r="D9457" s="109" t="s">
        <v>243</v>
      </c>
      <c r="E9457" s="109" t="s">
        <v>2263</v>
      </c>
      <c r="F9457" s="117"/>
      <c r="G9457" s="119" t="s">
        <v>527</v>
      </c>
      <c r="H9457" s="117" t="s">
        <v>2947</v>
      </c>
      <c r="I9457" s="80" t="s">
        <v>3339</v>
      </c>
    </row>
    <row r="9458" spans="1:9" x14ac:dyDescent="0.35">
      <c r="A9458" s="43" t="s">
        <v>189</v>
      </c>
      <c r="B9458" s="117" t="s">
        <v>48</v>
      </c>
      <c r="C9458" s="109" t="s">
        <v>218</v>
      </c>
      <c r="D9458" s="109" t="s">
        <v>243</v>
      </c>
      <c r="E9458" s="109" t="s">
        <v>2263</v>
      </c>
      <c r="F9458" s="117"/>
      <c r="G9458" s="119" t="s">
        <v>527</v>
      </c>
      <c r="H9458" s="117" t="s">
        <v>2947</v>
      </c>
      <c r="I9458" s="80" t="s">
        <v>3339</v>
      </c>
    </row>
    <row r="9459" spans="1:9" x14ac:dyDescent="0.35">
      <c r="A9459" s="43" t="s">
        <v>189</v>
      </c>
      <c r="B9459" s="117" t="s">
        <v>48</v>
      </c>
      <c r="C9459" s="109" t="s">
        <v>218</v>
      </c>
      <c r="D9459" s="109" t="s">
        <v>243</v>
      </c>
      <c r="E9459" s="109" t="s">
        <v>2263</v>
      </c>
      <c r="F9459" s="117"/>
      <c r="G9459" s="119" t="s">
        <v>527</v>
      </c>
      <c r="H9459" s="117" t="s">
        <v>2947</v>
      </c>
      <c r="I9459" s="80" t="s">
        <v>3339</v>
      </c>
    </row>
    <row r="9460" spans="1:9" x14ac:dyDescent="0.35">
      <c r="A9460" s="43" t="s">
        <v>189</v>
      </c>
      <c r="B9460" s="117" t="s">
        <v>48</v>
      </c>
      <c r="C9460" s="109" t="s">
        <v>218</v>
      </c>
      <c r="D9460" s="109" t="s">
        <v>243</v>
      </c>
      <c r="E9460" s="109" t="s">
        <v>2263</v>
      </c>
      <c r="F9460" s="117"/>
      <c r="G9460" s="119" t="s">
        <v>527</v>
      </c>
      <c r="H9460" s="117" t="s">
        <v>2947</v>
      </c>
      <c r="I9460" s="80" t="s">
        <v>3339</v>
      </c>
    </row>
    <row r="9461" spans="1:9" x14ac:dyDescent="0.35">
      <c r="A9461" s="43" t="s">
        <v>189</v>
      </c>
      <c r="B9461" s="117" t="s">
        <v>48</v>
      </c>
      <c r="C9461" s="109" t="s">
        <v>218</v>
      </c>
      <c r="D9461" s="109" t="s">
        <v>243</v>
      </c>
      <c r="E9461" s="109" t="s">
        <v>2263</v>
      </c>
      <c r="F9461" s="117"/>
      <c r="G9461" s="119" t="s">
        <v>527</v>
      </c>
      <c r="H9461" s="117" t="s">
        <v>2947</v>
      </c>
      <c r="I9461" s="80" t="s">
        <v>3339</v>
      </c>
    </row>
    <row r="9462" spans="1:9" x14ac:dyDescent="0.35">
      <c r="A9462" s="43" t="s">
        <v>189</v>
      </c>
      <c r="B9462" s="117" t="s">
        <v>48</v>
      </c>
      <c r="C9462" s="109" t="s">
        <v>218</v>
      </c>
      <c r="D9462" s="109" t="s">
        <v>243</v>
      </c>
      <c r="E9462" s="109" t="s">
        <v>2263</v>
      </c>
      <c r="F9462" s="117"/>
      <c r="G9462" s="119" t="s">
        <v>527</v>
      </c>
      <c r="H9462" s="117" t="s">
        <v>2947</v>
      </c>
      <c r="I9462" s="80" t="s">
        <v>3339</v>
      </c>
    </row>
    <row r="9463" spans="1:9" x14ac:dyDescent="0.35">
      <c r="A9463" s="43" t="s">
        <v>189</v>
      </c>
      <c r="B9463" s="117" t="s">
        <v>48</v>
      </c>
      <c r="C9463" s="109" t="s">
        <v>218</v>
      </c>
      <c r="D9463" s="109" t="s">
        <v>243</v>
      </c>
      <c r="E9463" s="109" t="s">
        <v>2263</v>
      </c>
      <c r="F9463" s="117"/>
      <c r="G9463" s="119" t="s">
        <v>527</v>
      </c>
      <c r="H9463" s="117" t="s">
        <v>2947</v>
      </c>
      <c r="I9463" s="80" t="s">
        <v>3339</v>
      </c>
    </row>
    <row r="9464" spans="1:9" x14ac:dyDescent="0.35">
      <c r="A9464" s="43" t="s">
        <v>189</v>
      </c>
      <c r="B9464" s="117" t="s">
        <v>48</v>
      </c>
      <c r="C9464" s="109" t="s">
        <v>218</v>
      </c>
      <c r="D9464" s="109" t="s">
        <v>243</v>
      </c>
      <c r="E9464" s="109" t="s">
        <v>2263</v>
      </c>
      <c r="F9464" s="117"/>
      <c r="G9464" s="119" t="s">
        <v>527</v>
      </c>
      <c r="H9464" s="117" t="s">
        <v>2947</v>
      </c>
      <c r="I9464" s="80" t="s">
        <v>3339</v>
      </c>
    </row>
    <row r="9465" spans="1:9" x14ac:dyDescent="0.35">
      <c r="A9465" s="43" t="s">
        <v>189</v>
      </c>
      <c r="B9465" s="117" t="s">
        <v>48</v>
      </c>
      <c r="C9465" s="109" t="s">
        <v>218</v>
      </c>
      <c r="D9465" s="109" t="s">
        <v>243</v>
      </c>
      <c r="E9465" s="109" t="s">
        <v>2263</v>
      </c>
      <c r="F9465" s="117"/>
      <c r="G9465" s="119" t="s">
        <v>527</v>
      </c>
      <c r="H9465" s="117" t="s">
        <v>2947</v>
      </c>
      <c r="I9465" s="80" t="s">
        <v>3339</v>
      </c>
    </row>
    <row r="9466" spans="1:9" x14ac:dyDescent="0.35">
      <c r="A9466" s="43" t="s">
        <v>189</v>
      </c>
      <c r="B9466" s="117" t="s">
        <v>48</v>
      </c>
      <c r="C9466" s="109" t="s">
        <v>218</v>
      </c>
      <c r="D9466" s="109" t="s">
        <v>277</v>
      </c>
      <c r="E9466" s="109" t="s">
        <v>552</v>
      </c>
      <c r="F9466" s="117"/>
      <c r="G9466" s="119" t="s">
        <v>553</v>
      </c>
      <c r="H9466" s="117" t="s">
        <v>2947</v>
      </c>
      <c r="I9466" s="80" t="s">
        <v>3339</v>
      </c>
    </row>
    <row r="9467" spans="1:9" x14ac:dyDescent="0.35">
      <c r="A9467" s="43" t="s">
        <v>189</v>
      </c>
      <c r="B9467" s="117" t="s">
        <v>48</v>
      </c>
      <c r="C9467" s="109" t="s">
        <v>218</v>
      </c>
      <c r="D9467" s="109" t="s">
        <v>277</v>
      </c>
      <c r="E9467" s="109" t="s">
        <v>552</v>
      </c>
      <c r="F9467" s="117"/>
      <c r="G9467" s="119" t="s">
        <v>553</v>
      </c>
      <c r="H9467" s="117" t="s">
        <v>2947</v>
      </c>
      <c r="I9467" s="80" t="s">
        <v>3339</v>
      </c>
    </row>
    <row r="9468" spans="1:9" x14ac:dyDescent="0.35">
      <c r="A9468" s="43" t="s">
        <v>189</v>
      </c>
      <c r="B9468" s="117" t="s">
        <v>48</v>
      </c>
      <c r="C9468" s="109" t="s">
        <v>218</v>
      </c>
      <c r="D9468" s="109" t="s">
        <v>277</v>
      </c>
      <c r="E9468" s="109" t="s">
        <v>552</v>
      </c>
      <c r="F9468" s="117"/>
      <c r="G9468" s="119" t="s">
        <v>553</v>
      </c>
      <c r="H9468" s="117" t="s">
        <v>2947</v>
      </c>
      <c r="I9468" s="80" t="s">
        <v>3339</v>
      </c>
    </row>
    <row r="9469" spans="1:9" x14ac:dyDescent="0.35">
      <c r="A9469" s="43" t="s">
        <v>189</v>
      </c>
      <c r="B9469" s="117" t="s">
        <v>48</v>
      </c>
      <c r="C9469" s="109" t="s">
        <v>218</v>
      </c>
      <c r="D9469" s="109" t="s">
        <v>277</v>
      </c>
      <c r="E9469" s="109" t="s">
        <v>552</v>
      </c>
      <c r="F9469" s="117"/>
      <c r="G9469" s="119" t="s">
        <v>553</v>
      </c>
      <c r="H9469" s="117" t="s">
        <v>2947</v>
      </c>
      <c r="I9469" s="80" t="s">
        <v>3339</v>
      </c>
    </row>
    <row r="9470" spans="1:9" x14ac:dyDescent="0.35">
      <c r="A9470" s="43" t="s">
        <v>189</v>
      </c>
      <c r="B9470" s="117" t="s">
        <v>48</v>
      </c>
      <c r="C9470" s="109" t="s">
        <v>218</v>
      </c>
      <c r="D9470" s="109" t="s">
        <v>277</v>
      </c>
      <c r="E9470" s="109" t="s">
        <v>552</v>
      </c>
      <c r="F9470" s="117"/>
      <c r="G9470" s="119" t="s">
        <v>553</v>
      </c>
      <c r="H9470" s="117" t="s">
        <v>2947</v>
      </c>
      <c r="I9470" s="80" t="s">
        <v>3339</v>
      </c>
    </row>
    <row r="9471" spans="1:9" x14ac:dyDescent="0.35">
      <c r="A9471" s="43" t="s">
        <v>189</v>
      </c>
      <c r="B9471" s="117" t="s">
        <v>48</v>
      </c>
      <c r="C9471" s="109" t="s">
        <v>218</v>
      </c>
      <c r="D9471" s="109" t="s">
        <v>277</v>
      </c>
      <c r="E9471" s="109" t="s">
        <v>552</v>
      </c>
      <c r="F9471" s="117"/>
      <c r="G9471" s="119" t="s">
        <v>553</v>
      </c>
      <c r="H9471" s="117" t="s">
        <v>2947</v>
      </c>
      <c r="I9471" s="80" t="s">
        <v>3339</v>
      </c>
    </row>
    <row r="9472" spans="1:9" x14ac:dyDescent="0.35">
      <c r="A9472" s="43" t="s">
        <v>189</v>
      </c>
      <c r="B9472" s="117" t="s">
        <v>48</v>
      </c>
      <c r="C9472" s="109" t="s">
        <v>218</v>
      </c>
      <c r="D9472" s="109" t="s">
        <v>277</v>
      </c>
      <c r="E9472" s="109" t="s">
        <v>552</v>
      </c>
      <c r="F9472" s="117"/>
      <c r="G9472" s="119" t="s">
        <v>553</v>
      </c>
      <c r="H9472" s="117" t="s">
        <v>2947</v>
      </c>
      <c r="I9472" s="80" t="s">
        <v>3339</v>
      </c>
    </row>
    <row r="9473" spans="1:9" x14ac:dyDescent="0.35">
      <c r="A9473" s="43" t="s">
        <v>189</v>
      </c>
      <c r="B9473" s="117" t="s">
        <v>48</v>
      </c>
      <c r="C9473" s="109" t="s">
        <v>218</v>
      </c>
      <c r="D9473" s="109" t="s">
        <v>277</v>
      </c>
      <c r="E9473" s="109" t="s">
        <v>552</v>
      </c>
      <c r="F9473" s="117"/>
      <c r="G9473" s="119" t="s">
        <v>553</v>
      </c>
      <c r="H9473" s="117" t="s">
        <v>2947</v>
      </c>
      <c r="I9473" s="80" t="s">
        <v>3339</v>
      </c>
    </row>
    <row r="9474" spans="1:9" x14ac:dyDescent="0.35">
      <c r="A9474" s="43" t="s">
        <v>189</v>
      </c>
      <c r="B9474" s="117" t="s">
        <v>48</v>
      </c>
      <c r="C9474" s="109" t="s">
        <v>218</v>
      </c>
      <c r="D9474" s="109" t="s">
        <v>277</v>
      </c>
      <c r="E9474" s="109" t="s">
        <v>552</v>
      </c>
      <c r="F9474" s="117"/>
      <c r="G9474" s="119" t="s">
        <v>553</v>
      </c>
      <c r="H9474" s="117" t="s">
        <v>2947</v>
      </c>
      <c r="I9474" s="80" t="s">
        <v>3339</v>
      </c>
    </row>
    <row r="9475" spans="1:9" x14ac:dyDescent="0.35">
      <c r="A9475" s="43" t="s">
        <v>189</v>
      </c>
      <c r="B9475" s="117" t="s">
        <v>48</v>
      </c>
      <c r="C9475" s="109" t="s">
        <v>218</v>
      </c>
      <c r="D9475" s="109" t="s">
        <v>277</v>
      </c>
      <c r="E9475" s="109" t="s">
        <v>552</v>
      </c>
      <c r="F9475" s="117"/>
      <c r="G9475" s="119" t="s">
        <v>553</v>
      </c>
      <c r="H9475" s="117" t="s">
        <v>2947</v>
      </c>
      <c r="I9475" s="80" t="s">
        <v>3339</v>
      </c>
    </row>
    <row r="9476" spans="1:9" x14ac:dyDescent="0.35">
      <c r="A9476" s="43" t="s">
        <v>189</v>
      </c>
      <c r="B9476" s="117" t="s">
        <v>48</v>
      </c>
      <c r="C9476" s="109" t="s">
        <v>218</v>
      </c>
      <c r="D9476" s="109" t="s">
        <v>277</v>
      </c>
      <c r="E9476" s="109" t="s">
        <v>552</v>
      </c>
      <c r="F9476" s="117"/>
      <c r="G9476" s="119" t="s">
        <v>553</v>
      </c>
      <c r="H9476" s="117" t="s">
        <v>2947</v>
      </c>
      <c r="I9476" s="80" t="s">
        <v>3339</v>
      </c>
    </row>
    <row r="9477" spans="1:9" x14ac:dyDescent="0.35">
      <c r="A9477" s="43" t="s">
        <v>189</v>
      </c>
      <c r="B9477" s="117" t="s">
        <v>48</v>
      </c>
      <c r="C9477" s="109" t="s">
        <v>218</v>
      </c>
      <c r="D9477" s="109" t="s">
        <v>277</v>
      </c>
      <c r="E9477" s="109" t="s">
        <v>552</v>
      </c>
      <c r="F9477" s="117"/>
      <c r="G9477" s="119" t="s">
        <v>553</v>
      </c>
      <c r="H9477" s="117" t="s">
        <v>2947</v>
      </c>
      <c r="I9477" s="80" t="s">
        <v>3339</v>
      </c>
    </row>
    <row r="9478" spans="1:9" x14ac:dyDescent="0.35">
      <c r="A9478" s="43" t="s">
        <v>189</v>
      </c>
      <c r="B9478" s="117" t="s">
        <v>48</v>
      </c>
      <c r="C9478" s="109" t="s">
        <v>218</v>
      </c>
      <c r="D9478" s="109" t="s">
        <v>277</v>
      </c>
      <c r="E9478" s="109" t="s">
        <v>552</v>
      </c>
      <c r="F9478" s="117"/>
      <c r="G9478" s="119" t="s">
        <v>553</v>
      </c>
      <c r="H9478" s="117" t="s">
        <v>2947</v>
      </c>
      <c r="I9478" s="80" t="s">
        <v>3339</v>
      </c>
    </row>
    <row r="9479" spans="1:9" x14ac:dyDescent="0.35">
      <c r="A9479" s="43" t="s">
        <v>189</v>
      </c>
      <c r="B9479" s="117" t="s">
        <v>48</v>
      </c>
      <c r="C9479" s="109" t="s">
        <v>218</v>
      </c>
      <c r="D9479" s="109" t="s">
        <v>243</v>
      </c>
      <c r="E9479" s="109" t="s">
        <v>2294</v>
      </c>
      <c r="F9479" s="117"/>
      <c r="G9479" s="119" t="s">
        <v>519</v>
      </c>
      <c r="H9479" s="117" t="s">
        <v>2947</v>
      </c>
      <c r="I9479" s="80" t="s">
        <v>3339</v>
      </c>
    </row>
    <row r="9480" spans="1:9" x14ac:dyDescent="0.35">
      <c r="A9480" s="43" t="s">
        <v>189</v>
      </c>
      <c r="B9480" s="117" t="s">
        <v>48</v>
      </c>
      <c r="C9480" s="109" t="s">
        <v>218</v>
      </c>
      <c r="D9480" s="109" t="s">
        <v>243</v>
      </c>
      <c r="E9480" s="109" t="s">
        <v>2294</v>
      </c>
      <c r="F9480" s="117"/>
      <c r="G9480" s="119" t="s">
        <v>519</v>
      </c>
      <c r="H9480" s="117" t="s">
        <v>2947</v>
      </c>
      <c r="I9480" s="80" t="s">
        <v>3339</v>
      </c>
    </row>
    <row r="9481" spans="1:9" x14ac:dyDescent="0.35">
      <c r="A9481" s="43" t="s">
        <v>189</v>
      </c>
      <c r="B9481" s="117" t="s">
        <v>48</v>
      </c>
      <c r="C9481" s="109" t="s">
        <v>218</v>
      </c>
      <c r="D9481" s="109" t="s">
        <v>243</v>
      </c>
      <c r="E9481" s="109" t="s">
        <v>2294</v>
      </c>
      <c r="F9481" s="117"/>
      <c r="G9481" s="119" t="s">
        <v>519</v>
      </c>
      <c r="H9481" s="117" t="s">
        <v>2947</v>
      </c>
      <c r="I9481" s="80" t="s">
        <v>3339</v>
      </c>
    </row>
    <row r="9482" spans="1:9" x14ac:dyDescent="0.35">
      <c r="A9482" s="43" t="s">
        <v>189</v>
      </c>
      <c r="B9482" s="117" t="s">
        <v>48</v>
      </c>
      <c r="C9482" s="109" t="s">
        <v>218</v>
      </c>
      <c r="D9482" s="109" t="s">
        <v>243</v>
      </c>
      <c r="E9482" s="109" t="s">
        <v>2294</v>
      </c>
      <c r="F9482" s="117"/>
      <c r="G9482" s="119" t="s">
        <v>519</v>
      </c>
      <c r="H9482" s="117" t="s">
        <v>2947</v>
      </c>
      <c r="I9482" s="80" t="s">
        <v>3339</v>
      </c>
    </row>
    <row r="9483" spans="1:9" x14ac:dyDescent="0.35">
      <c r="A9483" s="43" t="s">
        <v>189</v>
      </c>
      <c r="B9483" s="117" t="s">
        <v>48</v>
      </c>
      <c r="C9483" s="109" t="s">
        <v>218</v>
      </c>
      <c r="D9483" s="109" t="s">
        <v>243</v>
      </c>
      <c r="E9483" s="109" t="s">
        <v>2294</v>
      </c>
      <c r="F9483" s="117"/>
      <c r="G9483" s="119" t="s">
        <v>519</v>
      </c>
      <c r="H9483" s="117" t="s">
        <v>2947</v>
      </c>
      <c r="I9483" s="80" t="s">
        <v>3339</v>
      </c>
    </row>
    <row r="9484" spans="1:9" x14ac:dyDescent="0.35">
      <c r="A9484" s="43" t="s">
        <v>189</v>
      </c>
      <c r="B9484" s="117" t="s">
        <v>48</v>
      </c>
      <c r="C9484" s="109" t="s">
        <v>218</v>
      </c>
      <c r="D9484" s="109" t="s">
        <v>243</v>
      </c>
      <c r="E9484" s="109" t="s">
        <v>2294</v>
      </c>
      <c r="F9484" s="117"/>
      <c r="G9484" s="119" t="s">
        <v>519</v>
      </c>
      <c r="H9484" s="117" t="s">
        <v>2947</v>
      </c>
      <c r="I9484" s="80" t="s">
        <v>3339</v>
      </c>
    </row>
    <row r="9485" spans="1:9" x14ac:dyDescent="0.35">
      <c r="A9485" s="43" t="s">
        <v>189</v>
      </c>
      <c r="B9485" s="117" t="s">
        <v>48</v>
      </c>
      <c r="C9485" s="109" t="s">
        <v>218</v>
      </c>
      <c r="D9485" s="109" t="s">
        <v>243</v>
      </c>
      <c r="E9485" s="109" t="s">
        <v>2294</v>
      </c>
      <c r="F9485" s="117"/>
      <c r="G9485" s="119" t="s">
        <v>519</v>
      </c>
      <c r="H9485" s="117" t="s">
        <v>2947</v>
      </c>
      <c r="I9485" s="80" t="s">
        <v>3339</v>
      </c>
    </row>
    <row r="9486" spans="1:9" x14ac:dyDescent="0.35">
      <c r="A9486" s="43" t="s">
        <v>189</v>
      </c>
      <c r="B9486" s="117" t="s">
        <v>48</v>
      </c>
      <c r="C9486" s="109" t="s">
        <v>218</v>
      </c>
      <c r="D9486" s="109" t="s">
        <v>243</v>
      </c>
      <c r="E9486" s="109" t="s">
        <v>2294</v>
      </c>
      <c r="F9486" s="117"/>
      <c r="G9486" s="119" t="s">
        <v>519</v>
      </c>
      <c r="H9486" s="117" t="s">
        <v>2947</v>
      </c>
      <c r="I9486" s="80" t="s">
        <v>3339</v>
      </c>
    </row>
    <row r="9487" spans="1:9" x14ac:dyDescent="0.35">
      <c r="A9487" s="43" t="s">
        <v>189</v>
      </c>
      <c r="B9487" s="117" t="s">
        <v>48</v>
      </c>
      <c r="C9487" s="109" t="s">
        <v>218</v>
      </c>
      <c r="D9487" s="109" t="s">
        <v>243</v>
      </c>
      <c r="E9487" s="109" t="s">
        <v>2294</v>
      </c>
      <c r="F9487" s="117"/>
      <c r="G9487" s="119" t="s">
        <v>519</v>
      </c>
      <c r="H9487" s="117" t="s">
        <v>2947</v>
      </c>
      <c r="I9487" s="80" t="s">
        <v>3339</v>
      </c>
    </row>
    <row r="9488" spans="1:9" x14ac:dyDescent="0.35">
      <c r="A9488" s="43" t="s">
        <v>189</v>
      </c>
      <c r="B9488" s="117" t="s">
        <v>48</v>
      </c>
      <c r="C9488" s="109" t="s">
        <v>218</v>
      </c>
      <c r="D9488" s="109" t="s">
        <v>243</v>
      </c>
      <c r="E9488" s="109" t="s">
        <v>2294</v>
      </c>
      <c r="F9488" s="117"/>
      <c r="G9488" s="119" t="s">
        <v>519</v>
      </c>
      <c r="H9488" s="117" t="s">
        <v>2947</v>
      </c>
      <c r="I9488" s="80" t="s">
        <v>3339</v>
      </c>
    </row>
    <row r="9489" spans="1:9" x14ac:dyDescent="0.35">
      <c r="A9489" s="43" t="s">
        <v>189</v>
      </c>
      <c r="B9489" s="117" t="s">
        <v>48</v>
      </c>
      <c r="C9489" s="109" t="s">
        <v>218</v>
      </c>
      <c r="D9489" s="109" t="s">
        <v>243</v>
      </c>
      <c r="E9489" s="109" t="s">
        <v>2294</v>
      </c>
      <c r="F9489" s="117"/>
      <c r="G9489" s="119" t="s">
        <v>519</v>
      </c>
      <c r="H9489" s="117" t="s">
        <v>2947</v>
      </c>
      <c r="I9489" s="80" t="s">
        <v>3339</v>
      </c>
    </row>
    <row r="9490" spans="1:9" x14ac:dyDescent="0.35">
      <c r="A9490" s="43" t="s">
        <v>189</v>
      </c>
      <c r="B9490" s="117" t="s">
        <v>48</v>
      </c>
      <c r="C9490" s="109" t="s">
        <v>218</v>
      </c>
      <c r="D9490" s="109" t="s">
        <v>243</v>
      </c>
      <c r="E9490" s="109" t="s">
        <v>2294</v>
      </c>
      <c r="F9490" s="117"/>
      <c r="G9490" s="119" t="s">
        <v>519</v>
      </c>
      <c r="H9490" s="117" t="s">
        <v>2947</v>
      </c>
      <c r="I9490" s="80" t="s">
        <v>3339</v>
      </c>
    </row>
    <row r="9491" spans="1:9" x14ac:dyDescent="0.35">
      <c r="A9491" s="43" t="s">
        <v>189</v>
      </c>
      <c r="B9491" s="117" t="s">
        <v>48</v>
      </c>
      <c r="C9491" s="109" t="s">
        <v>218</v>
      </c>
      <c r="D9491" s="109" t="s">
        <v>243</v>
      </c>
      <c r="E9491" s="109" t="s">
        <v>2294</v>
      </c>
      <c r="F9491" s="117"/>
      <c r="G9491" s="119" t="s">
        <v>519</v>
      </c>
      <c r="H9491" s="117" t="s">
        <v>2947</v>
      </c>
      <c r="I9491" s="80" t="s">
        <v>3339</v>
      </c>
    </row>
    <row r="9492" spans="1:9" x14ac:dyDescent="0.35">
      <c r="A9492" s="43" t="s">
        <v>189</v>
      </c>
      <c r="B9492" s="117" t="s">
        <v>48</v>
      </c>
      <c r="C9492" s="109" t="s">
        <v>218</v>
      </c>
      <c r="D9492" s="109" t="s">
        <v>243</v>
      </c>
      <c r="E9492" s="109" t="s">
        <v>2294</v>
      </c>
      <c r="F9492" s="117"/>
      <c r="G9492" s="119" t="s">
        <v>519</v>
      </c>
      <c r="H9492" s="117" t="s">
        <v>2947</v>
      </c>
      <c r="I9492" s="80" t="s">
        <v>3339</v>
      </c>
    </row>
    <row r="9493" spans="1:9" x14ac:dyDescent="0.35">
      <c r="A9493" s="43" t="s">
        <v>189</v>
      </c>
      <c r="B9493" s="117" t="s">
        <v>48</v>
      </c>
      <c r="C9493" s="109" t="s">
        <v>218</v>
      </c>
      <c r="D9493" s="109" t="s">
        <v>219</v>
      </c>
      <c r="E9493" s="109" t="s">
        <v>3323</v>
      </c>
      <c r="F9493" s="117"/>
      <c r="G9493" s="119" t="s">
        <v>221</v>
      </c>
      <c r="H9493" s="117" t="s">
        <v>2947</v>
      </c>
      <c r="I9493" s="80" t="s">
        <v>3339</v>
      </c>
    </row>
    <row r="9494" spans="1:9" x14ac:dyDescent="0.35">
      <c r="A9494" s="43" t="s">
        <v>189</v>
      </c>
      <c r="B9494" s="117" t="s">
        <v>48</v>
      </c>
      <c r="C9494" s="109" t="s">
        <v>218</v>
      </c>
      <c r="D9494" s="109" t="s">
        <v>219</v>
      </c>
      <c r="E9494" s="109" t="s">
        <v>3323</v>
      </c>
      <c r="F9494" s="117"/>
      <c r="G9494" s="119" t="s">
        <v>221</v>
      </c>
      <c r="H9494" s="117" t="s">
        <v>2947</v>
      </c>
      <c r="I9494" s="80" t="s">
        <v>3339</v>
      </c>
    </row>
    <row r="9495" spans="1:9" x14ac:dyDescent="0.35">
      <c r="A9495" s="43" t="s">
        <v>189</v>
      </c>
      <c r="B9495" s="117" t="s">
        <v>48</v>
      </c>
      <c r="C9495" s="109" t="s">
        <v>218</v>
      </c>
      <c r="D9495" s="109" t="s">
        <v>219</v>
      </c>
      <c r="E9495" s="109" t="s">
        <v>3323</v>
      </c>
      <c r="F9495" s="117"/>
      <c r="G9495" s="119" t="s">
        <v>221</v>
      </c>
      <c r="H9495" s="117" t="s">
        <v>2947</v>
      </c>
      <c r="I9495" s="80" t="s">
        <v>3339</v>
      </c>
    </row>
    <row r="9496" spans="1:9" x14ac:dyDescent="0.35">
      <c r="A9496" s="43" t="s">
        <v>189</v>
      </c>
      <c r="B9496" s="117" t="s">
        <v>48</v>
      </c>
      <c r="C9496" s="109" t="s">
        <v>218</v>
      </c>
      <c r="D9496" s="109" t="s">
        <v>219</v>
      </c>
      <c r="E9496" s="109" t="s">
        <v>3323</v>
      </c>
      <c r="F9496" s="117"/>
      <c r="G9496" s="119" t="s">
        <v>221</v>
      </c>
      <c r="H9496" s="117" t="s">
        <v>2947</v>
      </c>
      <c r="I9496" s="80" t="s">
        <v>3339</v>
      </c>
    </row>
    <row r="9497" spans="1:9" x14ac:dyDescent="0.35">
      <c r="A9497" s="43" t="s">
        <v>189</v>
      </c>
      <c r="B9497" s="117" t="s">
        <v>48</v>
      </c>
      <c r="C9497" s="109" t="s">
        <v>218</v>
      </c>
      <c r="D9497" s="109" t="s">
        <v>219</v>
      </c>
      <c r="E9497" s="109" t="s">
        <v>3323</v>
      </c>
      <c r="F9497" s="117"/>
      <c r="G9497" s="119" t="s">
        <v>221</v>
      </c>
      <c r="H9497" s="117" t="s">
        <v>2947</v>
      </c>
      <c r="I9497" s="80" t="s">
        <v>3339</v>
      </c>
    </row>
    <row r="9498" spans="1:9" x14ac:dyDescent="0.35">
      <c r="A9498" s="43" t="s">
        <v>189</v>
      </c>
      <c r="B9498" s="117" t="s">
        <v>48</v>
      </c>
      <c r="C9498" s="109" t="s">
        <v>218</v>
      </c>
      <c r="D9498" s="109" t="s">
        <v>219</v>
      </c>
      <c r="E9498" s="109" t="s">
        <v>3323</v>
      </c>
      <c r="F9498" s="117"/>
      <c r="G9498" s="119" t="s">
        <v>221</v>
      </c>
      <c r="H9498" s="117" t="s">
        <v>2947</v>
      </c>
      <c r="I9498" s="80" t="s">
        <v>3339</v>
      </c>
    </row>
    <row r="9499" spans="1:9" x14ac:dyDescent="0.35">
      <c r="A9499" s="43" t="s">
        <v>189</v>
      </c>
      <c r="B9499" s="117" t="s">
        <v>48</v>
      </c>
      <c r="C9499" s="109" t="s">
        <v>218</v>
      </c>
      <c r="D9499" s="109" t="s">
        <v>219</v>
      </c>
      <c r="E9499" s="109" t="s">
        <v>3323</v>
      </c>
      <c r="F9499" s="117"/>
      <c r="G9499" s="119" t="s">
        <v>221</v>
      </c>
      <c r="H9499" s="117" t="s">
        <v>2947</v>
      </c>
      <c r="I9499" s="80" t="s">
        <v>3339</v>
      </c>
    </row>
    <row r="9500" spans="1:9" x14ac:dyDescent="0.35">
      <c r="A9500" s="43" t="s">
        <v>189</v>
      </c>
      <c r="B9500" s="117" t="s">
        <v>48</v>
      </c>
      <c r="C9500" s="109" t="s">
        <v>218</v>
      </c>
      <c r="D9500" s="109" t="s">
        <v>219</v>
      </c>
      <c r="E9500" s="109" t="s">
        <v>3323</v>
      </c>
      <c r="F9500" s="117"/>
      <c r="G9500" s="119" t="s">
        <v>221</v>
      </c>
      <c r="H9500" s="117" t="s">
        <v>2947</v>
      </c>
      <c r="I9500" s="80" t="s">
        <v>3339</v>
      </c>
    </row>
    <row r="9501" spans="1:9" x14ac:dyDescent="0.35">
      <c r="A9501" s="43" t="s">
        <v>189</v>
      </c>
      <c r="B9501" s="117" t="s">
        <v>48</v>
      </c>
      <c r="C9501" s="109" t="s">
        <v>218</v>
      </c>
      <c r="D9501" s="109" t="s">
        <v>219</v>
      </c>
      <c r="E9501" s="109" t="s">
        <v>3323</v>
      </c>
      <c r="F9501" s="117"/>
      <c r="G9501" s="119" t="s">
        <v>221</v>
      </c>
      <c r="H9501" s="117" t="s">
        <v>2947</v>
      </c>
      <c r="I9501" s="80" t="s">
        <v>3339</v>
      </c>
    </row>
    <row r="9502" spans="1:9" x14ac:dyDescent="0.35">
      <c r="A9502" s="43" t="s">
        <v>189</v>
      </c>
      <c r="B9502" s="117" t="s">
        <v>48</v>
      </c>
      <c r="C9502" s="109" t="s">
        <v>218</v>
      </c>
      <c r="D9502" s="109" t="s">
        <v>219</v>
      </c>
      <c r="E9502" s="109" t="s">
        <v>3323</v>
      </c>
      <c r="F9502" s="117"/>
      <c r="G9502" s="119" t="s">
        <v>221</v>
      </c>
      <c r="H9502" s="117" t="s">
        <v>2947</v>
      </c>
      <c r="I9502" s="80" t="s">
        <v>3339</v>
      </c>
    </row>
    <row r="9503" spans="1:9" x14ac:dyDescent="0.35">
      <c r="A9503" s="43" t="s">
        <v>189</v>
      </c>
      <c r="B9503" s="117" t="s">
        <v>48</v>
      </c>
      <c r="C9503" s="109" t="s">
        <v>218</v>
      </c>
      <c r="D9503" s="109" t="s">
        <v>219</v>
      </c>
      <c r="E9503" s="109" t="s">
        <v>3323</v>
      </c>
      <c r="F9503" s="117"/>
      <c r="G9503" s="119" t="s">
        <v>221</v>
      </c>
      <c r="H9503" s="117" t="s">
        <v>2947</v>
      </c>
      <c r="I9503" s="80" t="s">
        <v>3339</v>
      </c>
    </row>
    <row r="9504" spans="1:9" x14ac:dyDescent="0.35">
      <c r="A9504" s="43" t="s">
        <v>189</v>
      </c>
      <c r="B9504" s="117" t="s">
        <v>48</v>
      </c>
      <c r="C9504" s="109" t="s">
        <v>218</v>
      </c>
      <c r="D9504" s="109" t="s">
        <v>219</v>
      </c>
      <c r="E9504" s="109" t="s">
        <v>3323</v>
      </c>
      <c r="F9504" s="117"/>
      <c r="G9504" s="119" t="s">
        <v>221</v>
      </c>
      <c r="H9504" s="117" t="s">
        <v>2947</v>
      </c>
      <c r="I9504" s="80" t="s">
        <v>3339</v>
      </c>
    </row>
    <row r="9505" spans="1:9" x14ac:dyDescent="0.35">
      <c r="A9505" s="43" t="s">
        <v>189</v>
      </c>
      <c r="B9505" s="117" t="s">
        <v>48</v>
      </c>
      <c r="C9505" s="109" t="s">
        <v>218</v>
      </c>
      <c r="D9505" s="109" t="s">
        <v>219</v>
      </c>
      <c r="E9505" s="109" t="s">
        <v>3323</v>
      </c>
      <c r="F9505" s="117"/>
      <c r="G9505" s="119" t="s">
        <v>221</v>
      </c>
      <c r="H9505" s="117" t="s">
        <v>2947</v>
      </c>
      <c r="I9505" s="80" t="s">
        <v>3339</v>
      </c>
    </row>
    <row r="9506" spans="1:9" x14ac:dyDescent="0.35">
      <c r="A9506" s="43" t="s">
        <v>189</v>
      </c>
      <c r="B9506" s="117" t="s">
        <v>48</v>
      </c>
      <c r="C9506" s="109" t="s">
        <v>212</v>
      </c>
      <c r="D9506" s="109" t="s">
        <v>455</v>
      </c>
      <c r="E9506" s="109" t="s">
        <v>458</v>
      </c>
      <c r="F9506" s="117"/>
      <c r="G9506" s="119" t="s">
        <v>459</v>
      </c>
      <c r="H9506" s="117" t="s">
        <v>2947</v>
      </c>
      <c r="I9506" s="80" t="s">
        <v>3339</v>
      </c>
    </row>
    <row r="9507" spans="1:9" x14ac:dyDescent="0.35">
      <c r="A9507" s="43" t="s">
        <v>189</v>
      </c>
      <c r="B9507" s="117" t="s">
        <v>48</v>
      </c>
      <c r="C9507" s="109" t="s">
        <v>212</v>
      </c>
      <c r="D9507" s="109" t="s">
        <v>455</v>
      </c>
      <c r="E9507" s="109" t="s">
        <v>458</v>
      </c>
      <c r="F9507" s="117"/>
      <c r="G9507" s="119" t="s">
        <v>459</v>
      </c>
      <c r="H9507" s="117" t="s">
        <v>2947</v>
      </c>
      <c r="I9507" s="80" t="s">
        <v>3339</v>
      </c>
    </row>
    <row r="9508" spans="1:9" x14ac:dyDescent="0.35">
      <c r="A9508" s="43" t="s">
        <v>189</v>
      </c>
      <c r="B9508" s="117" t="s">
        <v>48</v>
      </c>
      <c r="C9508" s="109" t="s">
        <v>212</v>
      </c>
      <c r="D9508" s="109" t="s">
        <v>455</v>
      </c>
      <c r="E9508" s="109" t="s">
        <v>458</v>
      </c>
      <c r="F9508" s="117"/>
      <c r="G9508" s="119" t="s">
        <v>459</v>
      </c>
      <c r="H9508" s="117" t="s">
        <v>2947</v>
      </c>
      <c r="I9508" s="80" t="s">
        <v>3339</v>
      </c>
    </row>
    <row r="9509" spans="1:9" x14ac:dyDescent="0.35">
      <c r="A9509" s="43" t="s">
        <v>189</v>
      </c>
      <c r="B9509" s="117" t="s">
        <v>48</v>
      </c>
      <c r="C9509" s="109" t="s">
        <v>212</v>
      </c>
      <c r="D9509" s="109" t="s">
        <v>455</v>
      </c>
      <c r="E9509" s="109" t="s">
        <v>458</v>
      </c>
      <c r="F9509" s="117"/>
      <c r="G9509" s="119" t="s">
        <v>459</v>
      </c>
      <c r="H9509" s="117" t="s">
        <v>2947</v>
      </c>
      <c r="I9509" s="80" t="s">
        <v>3339</v>
      </c>
    </row>
    <row r="9510" spans="1:9" x14ac:dyDescent="0.35">
      <c r="A9510" s="43" t="s">
        <v>189</v>
      </c>
      <c r="B9510" s="117" t="s">
        <v>48</v>
      </c>
      <c r="C9510" s="109" t="s">
        <v>212</v>
      </c>
      <c r="D9510" s="109" t="s">
        <v>455</v>
      </c>
      <c r="E9510" s="109" t="s">
        <v>458</v>
      </c>
      <c r="F9510" s="117"/>
      <c r="G9510" s="119" t="s">
        <v>459</v>
      </c>
      <c r="H9510" s="117" t="s">
        <v>2947</v>
      </c>
      <c r="I9510" s="80" t="s">
        <v>3339</v>
      </c>
    </row>
    <row r="9511" spans="1:9" x14ac:dyDescent="0.35">
      <c r="A9511" s="43" t="s">
        <v>189</v>
      </c>
      <c r="B9511" s="117" t="s">
        <v>48</v>
      </c>
      <c r="C9511" s="109" t="s">
        <v>212</v>
      </c>
      <c r="D9511" s="109" t="s">
        <v>455</v>
      </c>
      <c r="E9511" s="109" t="s">
        <v>458</v>
      </c>
      <c r="F9511" s="117"/>
      <c r="G9511" s="119" t="s">
        <v>459</v>
      </c>
      <c r="H9511" s="117" t="s">
        <v>2947</v>
      </c>
      <c r="I9511" s="80" t="s">
        <v>3339</v>
      </c>
    </row>
    <row r="9512" spans="1:9" x14ac:dyDescent="0.35">
      <c r="A9512" s="43" t="s">
        <v>189</v>
      </c>
      <c r="B9512" s="117" t="s">
        <v>48</v>
      </c>
      <c r="C9512" s="109" t="s">
        <v>212</v>
      </c>
      <c r="D9512" s="109" t="s">
        <v>455</v>
      </c>
      <c r="E9512" s="109" t="s">
        <v>458</v>
      </c>
      <c r="F9512" s="117"/>
      <c r="G9512" s="119" t="s">
        <v>459</v>
      </c>
      <c r="H9512" s="117" t="s">
        <v>2947</v>
      </c>
      <c r="I9512" s="80" t="s">
        <v>3339</v>
      </c>
    </row>
    <row r="9513" spans="1:9" x14ac:dyDescent="0.35">
      <c r="A9513" s="43" t="s">
        <v>189</v>
      </c>
      <c r="B9513" s="117" t="s">
        <v>48</v>
      </c>
      <c r="C9513" s="109" t="s">
        <v>212</v>
      </c>
      <c r="D9513" s="109" t="s">
        <v>455</v>
      </c>
      <c r="E9513" s="109" t="s">
        <v>464</v>
      </c>
      <c r="F9513" s="117"/>
      <c r="G9513" s="119" t="s">
        <v>465</v>
      </c>
      <c r="H9513" s="117" t="s">
        <v>2947</v>
      </c>
      <c r="I9513" s="80" t="s">
        <v>3339</v>
      </c>
    </row>
    <row r="9514" spans="1:9" x14ac:dyDescent="0.35">
      <c r="A9514" s="43" t="s">
        <v>189</v>
      </c>
      <c r="B9514" s="117" t="s">
        <v>48</v>
      </c>
      <c r="C9514" s="109" t="s">
        <v>212</v>
      </c>
      <c r="D9514" s="109" t="s">
        <v>455</v>
      </c>
      <c r="E9514" s="109" t="s">
        <v>464</v>
      </c>
      <c r="F9514" s="117"/>
      <c r="G9514" s="119" t="s">
        <v>465</v>
      </c>
      <c r="H9514" s="117" t="s">
        <v>2947</v>
      </c>
      <c r="I9514" s="80" t="s">
        <v>3339</v>
      </c>
    </row>
    <row r="9515" spans="1:9" x14ac:dyDescent="0.35">
      <c r="A9515" s="43" t="s">
        <v>189</v>
      </c>
      <c r="B9515" s="117" t="s">
        <v>48</v>
      </c>
      <c r="C9515" s="109" t="s">
        <v>212</v>
      </c>
      <c r="D9515" s="109" t="s">
        <v>455</v>
      </c>
      <c r="E9515" s="109" t="s">
        <v>464</v>
      </c>
      <c r="F9515" s="117"/>
      <c r="G9515" s="119" t="s">
        <v>465</v>
      </c>
      <c r="H9515" s="117" t="s">
        <v>2947</v>
      </c>
      <c r="I9515" s="80" t="s">
        <v>3339</v>
      </c>
    </row>
    <row r="9516" spans="1:9" x14ac:dyDescent="0.35">
      <c r="A9516" s="43" t="s">
        <v>189</v>
      </c>
      <c r="B9516" s="117" t="s">
        <v>48</v>
      </c>
      <c r="C9516" s="109" t="s">
        <v>212</v>
      </c>
      <c r="D9516" s="109" t="s">
        <v>455</v>
      </c>
      <c r="E9516" s="109" t="s">
        <v>464</v>
      </c>
      <c r="F9516" s="117"/>
      <c r="G9516" s="119" t="s">
        <v>465</v>
      </c>
      <c r="H9516" s="117" t="s">
        <v>2947</v>
      </c>
      <c r="I9516" s="80" t="s">
        <v>3339</v>
      </c>
    </row>
    <row r="9517" spans="1:9" x14ac:dyDescent="0.35">
      <c r="A9517" s="43" t="s">
        <v>189</v>
      </c>
      <c r="B9517" s="117" t="s">
        <v>48</v>
      </c>
      <c r="C9517" s="109" t="s">
        <v>212</v>
      </c>
      <c r="D9517" s="109" t="s">
        <v>455</v>
      </c>
      <c r="E9517" s="109" t="s">
        <v>464</v>
      </c>
      <c r="F9517" s="117"/>
      <c r="G9517" s="119" t="s">
        <v>465</v>
      </c>
      <c r="H9517" s="117" t="s">
        <v>2947</v>
      </c>
      <c r="I9517" s="80" t="s">
        <v>3339</v>
      </c>
    </row>
    <row r="9518" spans="1:9" x14ac:dyDescent="0.35">
      <c r="A9518" s="43" t="s">
        <v>189</v>
      </c>
      <c r="B9518" s="117" t="s">
        <v>48</v>
      </c>
      <c r="C9518" s="109" t="s">
        <v>212</v>
      </c>
      <c r="D9518" s="109" t="s">
        <v>455</v>
      </c>
      <c r="E9518" s="109" t="s">
        <v>464</v>
      </c>
      <c r="F9518" s="117"/>
      <c r="G9518" s="119" t="s">
        <v>465</v>
      </c>
      <c r="H9518" s="117" t="s">
        <v>2947</v>
      </c>
      <c r="I9518" s="80" t="s">
        <v>3339</v>
      </c>
    </row>
    <row r="9519" spans="1:9" x14ac:dyDescent="0.35">
      <c r="A9519" s="43" t="s">
        <v>189</v>
      </c>
      <c r="B9519" s="117" t="s">
        <v>48</v>
      </c>
      <c r="C9519" s="109" t="s">
        <v>212</v>
      </c>
      <c r="D9519" s="109" t="s">
        <v>455</v>
      </c>
      <c r="E9519" s="109" t="s">
        <v>464</v>
      </c>
      <c r="F9519" s="117"/>
      <c r="G9519" s="119" t="s">
        <v>465</v>
      </c>
      <c r="H9519" s="117" t="s">
        <v>2947</v>
      </c>
      <c r="I9519" s="80" t="s">
        <v>3339</v>
      </c>
    </row>
    <row r="9520" spans="1:9" x14ac:dyDescent="0.35">
      <c r="A9520" s="43" t="s">
        <v>189</v>
      </c>
      <c r="B9520" s="117" t="s">
        <v>48</v>
      </c>
      <c r="C9520" s="109" t="s">
        <v>212</v>
      </c>
      <c r="D9520" s="109" t="s">
        <v>455</v>
      </c>
      <c r="E9520" s="109" t="s">
        <v>460</v>
      </c>
      <c r="F9520" s="117"/>
      <c r="G9520" s="119" t="s">
        <v>461</v>
      </c>
      <c r="H9520" s="117" t="s">
        <v>2947</v>
      </c>
      <c r="I9520" s="80" t="s">
        <v>3339</v>
      </c>
    </row>
    <row r="9521" spans="1:9" x14ac:dyDescent="0.35">
      <c r="A9521" s="43" t="s">
        <v>189</v>
      </c>
      <c r="B9521" s="117" t="s">
        <v>48</v>
      </c>
      <c r="C9521" s="109" t="s">
        <v>212</v>
      </c>
      <c r="D9521" s="109" t="s">
        <v>455</v>
      </c>
      <c r="E9521" s="109" t="s">
        <v>460</v>
      </c>
      <c r="F9521" s="117"/>
      <c r="G9521" s="119" t="s">
        <v>461</v>
      </c>
      <c r="H9521" s="117" t="s">
        <v>2947</v>
      </c>
      <c r="I9521" s="80" t="s">
        <v>3339</v>
      </c>
    </row>
    <row r="9522" spans="1:9" x14ac:dyDescent="0.35">
      <c r="A9522" s="43" t="s">
        <v>189</v>
      </c>
      <c r="B9522" s="117" t="s">
        <v>48</v>
      </c>
      <c r="C9522" s="109" t="s">
        <v>212</v>
      </c>
      <c r="D9522" s="109" t="s">
        <v>455</v>
      </c>
      <c r="E9522" s="109" t="s">
        <v>460</v>
      </c>
      <c r="F9522" s="117"/>
      <c r="G9522" s="119" t="s">
        <v>461</v>
      </c>
      <c r="H9522" s="117" t="s">
        <v>2947</v>
      </c>
      <c r="I9522" s="80" t="s">
        <v>3339</v>
      </c>
    </row>
    <row r="9523" spans="1:9" x14ac:dyDescent="0.35">
      <c r="A9523" s="43" t="s">
        <v>189</v>
      </c>
      <c r="B9523" s="117" t="s">
        <v>48</v>
      </c>
      <c r="C9523" s="109" t="s">
        <v>212</v>
      </c>
      <c r="D9523" s="109" t="s">
        <v>455</v>
      </c>
      <c r="E9523" s="109" t="s">
        <v>460</v>
      </c>
      <c r="F9523" s="117"/>
      <c r="G9523" s="119" t="s">
        <v>461</v>
      </c>
      <c r="H9523" s="117" t="s">
        <v>2947</v>
      </c>
      <c r="I9523" s="80" t="s">
        <v>3339</v>
      </c>
    </row>
    <row r="9524" spans="1:9" x14ac:dyDescent="0.35">
      <c r="A9524" s="43" t="s">
        <v>189</v>
      </c>
      <c r="B9524" s="117" t="s">
        <v>48</v>
      </c>
      <c r="C9524" s="109" t="s">
        <v>212</v>
      </c>
      <c r="D9524" s="109" t="s">
        <v>455</v>
      </c>
      <c r="E9524" s="109" t="s">
        <v>460</v>
      </c>
      <c r="F9524" s="117"/>
      <c r="G9524" s="119" t="s">
        <v>461</v>
      </c>
      <c r="H9524" s="117" t="s">
        <v>2947</v>
      </c>
      <c r="I9524" s="80" t="s">
        <v>3339</v>
      </c>
    </row>
    <row r="9525" spans="1:9" x14ac:dyDescent="0.35">
      <c r="A9525" s="43" t="s">
        <v>189</v>
      </c>
      <c r="B9525" s="117" t="s">
        <v>48</v>
      </c>
      <c r="C9525" s="109" t="s">
        <v>212</v>
      </c>
      <c r="D9525" s="109" t="s">
        <v>455</v>
      </c>
      <c r="E9525" s="109" t="s">
        <v>460</v>
      </c>
      <c r="F9525" s="117"/>
      <c r="G9525" s="119" t="s">
        <v>461</v>
      </c>
      <c r="H9525" s="117" t="s">
        <v>2947</v>
      </c>
      <c r="I9525" s="80" t="s">
        <v>3339</v>
      </c>
    </row>
    <row r="9526" spans="1:9" x14ac:dyDescent="0.35">
      <c r="A9526" s="43" t="s">
        <v>189</v>
      </c>
      <c r="B9526" s="117" t="s">
        <v>48</v>
      </c>
      <c r="C9526" s="109" t="s">
        <v>212</v>
      </c>
      <c r="D9526" s="109" t="s">
        <v>455</v>
      </c>
      <c r="E9526" s="109" t="s">
        <v>460</v>
      </c>
      <c r="F9526" s="117"/>
      <c r="G9526" s="119" t="s">
        <v>461</v>
      </c>
      <c r="H9526" s="117" t="s">
        <v>2947</v>
      </c>
      <c r="I9526" s="80" t="s">
        <v>3339</v>
      </c>
    </row>
    <row r="9527" spans="1:9" x14ac:dyDescent="0.35">
      <c r="A9527" s="43" t="s">
        <v>189</v>
      </c>
      <c r="B9527" s="117" t="s">
        <v>48</v>
      </c>
      <c r="C9527" s="109" t="s">
        <v>49</v>
      </c>
      <c r="D9527" s="109" t="s">
        <v>59</v>
      </c>
      <c r="E9527" s="109" t="s">
        <v>210</v>
      </c>
      <c r="F9527" s="117"/>
      <c r="G9527" s="119" t="s">
        <v>211</v>
      </c>
      <c r="H9527" s="117" t="s">
        <v>2947</v>
      </c>
      <c r="I9527" s="80" t="s">
        <v>3339</v>
      </c>
    </row>
    <row r="9528" spans="1:9" x14ac:dyDescent="0.35">
      <c r="A9528" s="43" t="s">
        <v>189</v>
      </c>
      <c r="B9528" s="117" t="s">
        <v>48</v>
      </c>
      <c r="C9528" s="109" t="s">
        <v>49</v>
      </c>
      <c r="D9528" s="109" t="s">
        <v>59</v>
      </c>
      <c r="E9528" s="109" t="s">
        <v>210</v>
      </c>
      <c r="F9528" s="117"/>
      <c r="G9528" s="119" t="s">
        <v>211</v>
      </c>
      <c r="H9528" s="117" t="s">
        <v>2947</v>
      </c>
      <c r="I9528" s="80" t="s">
        <v>3339</v>
      </c>
    </row>
    <row r="9529" spans="1:9" x14ac:dyDescent="0.35">
      <c r="A9529" s="43" t="s">
        <v>189</v>
      </c>
      <c r="B9529" s="117" t="s">
        <v>48</v>
      </c>
      <c r="C9529" s="109" t="s">
        <v>49</v>
      </c>
      <c r="D9529" s="109" t="s">
        <v>59</v>
      </c>
      <c r="E9529" s="109" t="s">
        <v>210</v>
      </c>
      <c r="F9529" s="117"/>
      <c r="G9529" s="119" t="s">
        <v>211</v>
      </c>
      <c r="H9529" s="117" t="s">
        <v>2947</v>
      </c>
      <c r="I9529" s="80" t="s">
        <v>3339</v>
      </c>
    </row>
    <row r="9530" spans="1:9" x14ac:dyDescent="0.35">
      <c r="A9530" s="43" t="s">
        <v>189</v>
      </c>
      <c r="B9530" s="117" t="s">
        <v>48</v>
      </c>
      <c r="C9530" s="109" t="s">
        <v>49</v>
      </c>
      <c r="D9530" s="109" t="s">
        <v>59</v>
      </c>
      <c r="E9530" s="109" t="s">
        <v>210</v>
      </c>
      <c r="F9530" s="117"/>
      <c r="G9530" s="119" t="s">
        <v>211</v>
      </c>
      <c r="H9530" s="117" t="s">
        <v>2947</v>
      </c>
      <c r="I9530" s="80" t="s">
        <v>3339</v>
      </c>
    </row>
    <row r="9531" spans="1:9" x14ac:dyDescent="0.35">
      <c r="A9531" s="43" t="s">
        <v>189</v>
      </c>
      <c r="B9531" s="117" t="s">
        <v>48</v>
      </c>
      <c r="C9531" s="109" t="s">
        <v>49</v>
      </c>
      <c r="D9531" s="109" t="s">
        <v>59</v>
      </c>
      <c r="E9531" s="109" t="s">
        <v>210</v>
      </c>
      <c r="F9531" s="117"/>
      <c r="G9531" s="119" t="s">
        <v>211</v>
      </c>
      <c r="H9531" s="117" t="s">
        <v>2947</v>
      </c>
      <c r="I9531" s="80" t="s">
        <v>3339</v>
      </c>
    </row>
    <row r="9532" spans="1:9" x14ac:dyDescent="0.35">
      <c r="A9532" s="43" t="s">
        <v>189</v>
      </c>
      <c r="B9532" s="117" t="s">
        <v>48</v>
      </c>
      <c r="C9532" s="109" t="s">
        <v>49</v>
      </c>
      <c r="D9532" s="109" t="s">
        <v>59</v>
      </c>
      <c r="E9532" s="109" t="s">
        <v>210</v>
      </c>
      <c r="F9532" s="117"/>
      <c r="G9532" s="119" t="s">
        <v>211</v>
      </c>
      <c r="H9532" s="117" t="s">
        <v>2947</v>
      </c>
      <c r="I9532" s="80" t="s">
        <v>3339</v>
      </c>
    </row>
    <row r="9533" spans="1:9" x14ac:dyDescent="0.35">
      <c r="A9533" s="43" t="s">
        <v>189</v>
      </c>
      <c r="B9533" s="117" t="s">
        <v>48</v>
      </c>
      <c r="C9533" s="109" t="s">
        <v>49</v>
      </c>
      <c r="D9533" s="109" t="s">
        <v>59</v>
      </c>
      <c r="E9533" s="109" t="s">
        <v>210</v>
      </c>
      <c r="F9533" s="117"/>
      <c r="G9533" s="119" t="s">
        <v>211</v>
      </c>
      <c r="H9533" s="117" t="s">
        <v>2947</v>
      </c>
      <c r="I9533" s="80" t="s">
        <v>3339</v>
      </c>
    </row>
    <row r="9534" spans="1:9" x14ac:dyDescent="0.35">
      <c r="A9534" s="43" t="s">
        <v>189</v>
      </c>
      <c r="B9534" s="117" t="s">
        <v>48</v>
      </c>
      <c r="C9534" s="109" t="s">
        <v>49</v>
      </c>
      <c r="D9534" s="109" t="s">
        <v>59</v>
      </c>
      <c r="E9534" s="109" t="s">
        <v>871</v>
      </c>
      <c r="F9534" s="117"/>
      <c r="G9534" s="119" t="s">
        <v>872</v>
      </c>
      <c r="H9534" s="117" t="s">
        <v>2947</v>
      </c>
      <c r="I9534" s="80" t="s">
        <v>3339</v>
      </c>
    </row>
    <row r="9535" spans="1:9" x14ac:dyDescent="0.35">
      <c r="A9535" s="43" t="s">
        <v>189</v>
      </c>
      <c r="B9535" s="117" t="s">
        <v>48</v>
      </c>
      <c r="C9535" s="109" t="s">
        <v>49</v>
      </c>
      <c r="D9535" s="109" t="s">
        <v>59</v>
      </c>
      <c r="E9535" s="109" t="s">
        <v>871</v>
      </c>
      <c r="F9535" s="117"/>
      <c r="G9535" s="119" t="s">
        <v>872</v>
      </c>
      <c r="H9535" s="117" t="s">
        <v>2947</v>
      </c>
      <c r="I9535" s="80" t="s">
        <v>3339</v>
      </c>
    </row>
    <row r="9536" spans="1:9" x14ac:dyDescent="0.35">
      <c r="A9536" s="43" t="s">
        <v>189</v>
      </c>
      <c r="B9536" s="117" t="s">
        <v>48</v>
      </c>
      <c r="C9536" s="109" t="s">
        <v>49</v>
      </c>
      <c r="D9536" s="109" t="s">
        <v>59</v>
      </c>
      <c r="E9536" s="109" t="s">
        <v>871</v>
      </c>
      <c r="F9536" s="117"/>
      <c r="G9536" s="119" t="s">
        <v>872</v>
      </c>
      <c r="H9536" s="117" t="s">
        <v>2947</v>
      </c>
      <c r="I9536" s="80" t="s">
        <v>3339</v>
      </c>
    </row>
    <row r="9537" spans="1:9" x14ac:dyDescent="0.35">
      <c r="A9537" s="43" t="s">
        <v>189</v>
      </c>
      <c r="B9537" s="117" t="s">
        <v>48</v>
      </c>
      <c r="C9537" s="109" t="s">
        <v>49</v>
      </c>
      <c r="D9537" s="109" t="s">
        <v>59</v>
      </c>
      <c r="E9537" s="109" t="s">
        <v>871</v>
      </c>
      <c r="F9537" s="117"/>
      <c r="G9537" s="119" t="s">
        <v>872</v>
      </c>
      <c r="H9537" s="117" t="s">
        <v>2947</v>
      </c>
      <c r="I9537" s="80" t="s">
        <v>3339</v>
      </c>
    </row>
    <row r="9538" spans="1:9" x14ac:dyDescent="0.35">
      <c r="A9538" s="43" t="s">
        <v>189</v>
      </c>
      <c r="B9538" s="117" t="s">
        <v>48</v>
      </c>
      <c r="C9538" s="109" t="s">
        <v>49</v>
      </c>
      <c r="D9538" s="109" t="s">
        <v>59</v>
      </c>
      <c r="E9538" s="109" t="s">
        <v>871</v>
      </c>
      <c r="F9538" s="117"/>
      <c r="G9538" s="119" t="s">
        <v>872</v>
      </c>
      <c r="H9538" s="117" t="s">
        <v>2947</v>
      </c>
      <c r="I9538" s="80" t="s">
        <v>3339</v>
      </c>
    </row>
    <row r="9539" spans="1:9" x14ac:dyDescent="0.35">
      <c r="A9539" s="43" t="s">
        <v>189</v>
      </c>
      <c r="B9539" s="117" t="s">
        <v>48</v>
      </c>
      <c r="C9539" s="109" t="s">
        <v>49</v>
      </c>
      <c r="D9539" s="109" t="s">
        <v>59</v>
      </c>
      <c r="E9539" s="109" t="s">
        <v>871</v>
      </c>
      <c r="F9539" s="117"/>
      <c r="G9539" s="119" t="s">
        <v>872</v>
      </c>
      <c r="H9539" s="117" t="s">
        <v>2947</v>
      </c>
      <c r="I9539" s="80" t="s">
        <v>3339</v>
      </c>
    </row>
    <row r="9540" spans="1:9" x14ac:dyDescent="0.35">
      <c r="A9540" s="43" t="s">
        <v>189</v>
      </c>
      <c r="B9540" s="117" t="s">
        <v>48</v>
      </c>
      <c r="C9540" s="109" t="s">
        <v>49</v>
      </c>
      <c r="D9540" s="109" t="s">
        <v>59</v>
      </c>
      <c r="E9540" s="109" t="s">
        <v>871</v>
      </c>
      <c r="F9540" s="117"/>
      <c r="G9540" s="119" t="s">
        <v>872</v>
      </c>
      <c r="H9540" s="117" t="s">
        <v>2947</v>
      </c>
      <c r="I9540" s="80" t="s">
        <v>3339</v>
      </c>
    </row>
    <row r="9541" spans="1:9" x14ac:dyDescent="0.35">
      <c r="A9541" s="43" t="s">
        <v>189</v>
      </c>
      <c r="B9541" s="117" t="s">
        <v>48</v>
      </c>
      <c r="C9541" s="109" t="s">
        <v>1528</v>
      </c>
      <c r="D9541" s="109" t="s">
        <v>1528</v>
      </c>
      <c r="E9541" s="109" t="s">
        <v>1545</v>
      </c>
      <c r="F9541" s="117"/>
      <c r="G9541" s="119" t="s">
        <v>1546</v>
      </c>
      <c r="H9541" s="117" t="s">
        <v>2947</v>
      </c>
      <c r="I9541" s="80" t="s">
        <v>3339</v>
      </c>
    </row>
    <row r="9542" spans="1:9" x14ac:dyDescent="0.35">
      <c r="A9542" s="43" t="s">
        <v>189</v>
      </c>
      <c r="B9542" s="117" t="s">
        <v>48</v>
      </c>
      <c r="C9542" s="109" t="s">
        <v>1528</v>
      </c>
      <c r="D9542" s="109" t="s">
        <v>1528</v>
      </c>
      <c r="E9542" s="109" t="s">
        <v>1531</v>
      </c>
      <c r="F9542" s="117"/>
      <c r="G9542" s="119" t="s">
        <v>1532</v>
      </c>
      <c r="H9542" s="117" t="s">
        <v>2947</v>
      </c>
      <c r="I9542" s="80" t="s">
        <v>3339</v>
      </c>
    </row>
    <row r="9543" spans="1:9" x14ac:dyDescent="0.35">
      <c r="A9543" s="43" t="s">
        <v>189</v>
      </c>
      <c r="B9543" s="117" t="s">
        <v>48</v>
      </c>
      <c r="C9543" s="109" t="s">
        <v>1528</v>
      </c>
      <c r="D9543" s="109" t="s">
        <v>1528</v>
      </c>
      <c r="E9543" s="109" t="s">
        <v>1545</v>
      </c>
      <c r="F9543" s="117"/>
      <c r="G9543" s="119" t="s">
        <v>1546</v>
      </c>
      <c r="H9543" s="117" t="s">
        <v>2947</v>
      </c>
      <c r="I9543" s="80" t="s">
        <v>3339</v>
      </c>
    </row>
    <row r="9544" spans="1:9" x14ac:dyDescent="0.35">
      <c r="A9544" s="43" t="s">
        <v>2251</v>
      </c>
      <c r="B9544" s="117" t="s">
        <v>48</v>
      </c>
      <c r="C9544" s="109" t="s">
        <v>49</v>
      </c>
      <c r="D9544" s="109" t="s">
        <v>139</v>
      </c>
      <c r="E9544" s="109" t="s">
        <v>1939</v>
      </c>
      <c r="F9544" s="117"/>
      <c r="G9544" s="119" t="s">
        <v>1941</v>
      </c>
      <c r="H9544" s="117" t="s">
        <v>2947</v>
      </c>
      <c r="I9544" s="80" t="s">
        <v>3339</v>
      </c>
    </row>
    <row r="9545" spans="1:9" x14ac:dyDescent="0.35">
      <c r="A9545" s="43" t="s">
        <v>2251</v>
      </c>
      <c r="B9545" s="117" t="s">
        <v>48</v>
      </c>
      <c r="C9545" s="109" t="s">
        <v>49</v>
      </c>
      <c r="D9545" s="109" t="s">
        <v>139</v>
      </c>
      <c r="E9545" s="109" t="s">
        <v>1939</v>
      </c>
      <c r="F9545" s="117"/>
      <c r="G9545" s="119" t="s">
        <v>1941</v>
      </c>
      <c r="H9545" s="117" t="s">
        <v>2947</v>
      </c>
      <c r="I9545" s="80" t="s">
        <v>3339</v>
      </c>
    </row>
    <row r="9546" spans="1:9" x14ac:dyDescent="0.35">
      <c r="A9546" s="43" t="s">
        <v>2251</v>
      </c>
      <c r="B9546" s="117" t="s">
        <v>48</v>
      </c>
      <c r="C9546" s="109" t="s">
        <v>49</v>
      </c>
      <c r="D9546" s="109" t="s">
        <v>139</v>
      </c>
      <c r="E9546" s="109" t="s">
        <v>1939</v>
      </c>
      <c r="F9546" s="117"/>
      <c r="G9546" s="119" t="s">
        <v>1941</v>
      </c>
      <c r="H9546" s="117" t="s">
        <v>2947</v>
      </c>
      <c r="I9546" s="80" t="s">
        <v>3339</v>
      </c>
    </row>
    <row r="9547" spans="1:9" x14ac:dyDescent="0.35">
      <c r="A9547" s="43" t="s">
        <v>2251</v>
      </c>
      <c r="B9547" s="117" t="s">
        <v>48</v>
      </c>
      <c r="C9547" s="109" t="s">
        <v>49</v>
      </c>
      <c r="D9547" s="109" t="s">
        <v>139</v>
      </c>
      <c r="E9547" s="109" t="s">
        <v>1939</v>
      </c>
      <c r="F9547" s="117"/>
      <c r="G9547" s="119" t="s">
        <v>1941</v>
      </c>
      <c r="H9547" s="117" t="s">
        <v>2947</v>
      </c>
      <c r="I9547" s="80" t="s">
        <v>3339</v>
      </c>
    </row>
    <row r="9548" spans="1:9" x14ac:dyDescent="0.35">
      <c r="A9548" s="43" t="s">
        <v>2251</v>
      </c>
      <c r="B9548" s="117" t="s">
        <v>48</v>
      </c>
      <c r="C9548" s="109" t="s">
        <v>49</v>
      </c>
      <c r="D9548" s="109" t="s">
        <v>139</v>
      </c>
      <c r="E9548" s="109" t="s">
        <v>1939</v>
      </c>
      <c r="F9548" s="117"/>
      <c r="G9548" s="119" t="s">
        <v>1941</v>
      </c>
      <c r="H9548" s="117" t="s">
        <v>2947</v>
      </c>
      <c r="I9548" s="80" t="s">
        <v>3339</v>
      </c>
    </row>
    <row r="9549" spans="1:9" x14ac:dyDescent="0.35">
      <c r="A9549" s="43" t="s">
        <v>2251</v>
      </c>
      <c r="B9549" s="117" t="s">
        <v>48</v>
      </c>
      <c r="C9549" s="109" t="s">
        <v>49</v>
      </c>
      <c r="D9549" s="109" t="s">
        <v>139</v>
      </c>
      <c r="E9549" s="109" t="s">
        <v>1939</v>
      </c>
      <c r="F9549" s="117"/>
      <c r="G9549" s="119" t="s">
        <v>1941</v>
      </c>
      <c r="H9549" s="117" t="s">
        <v>2947</v>
      </c>
      <c r="I9549" s="80" t="s">
        <v>3339</v>
      </c>
    </row>
    <row r="9550" spans="1:9" x14ac:dyDescent="0.35">
      <c r="A9550" s="43" t="s">
        <v>2251</v>
      </c>
      <c r="B9550" s="117" t="s">
        <v>48</v>
      </c>
      <c r="C9550" s="109" t="s">
        <v>49</v>
      </c>
      <c r="D9550" s="109" t="s">
        <v>139</v>
      </c>
      <c r="E9550" s="109" t="s">
        <v>1939</v>
      </c>
      <c r="F9550" s="117"/>
      <c r="G9550" s="119" t="s">
        <v>1941</v>
      </c>
      <c r="H9550" s="117" t="s">
        <v>2947</v>
      </c>
      <c r="I9550" s="80" t="s">
        <v>3339</v>
      </c>
    </row>
    <row r="9551" spans="1:9" x14ac:dyDescent="0.35">
      <c r="A9551" s="43" t="s">
        <v>2251</v>
      </c>
      <c r="B9551" s="117" t="s">
        <v>48</v>
      </c>
      <c r="C9551" s="109" t="s">
        <v>49</v>
      </c>
      <c r="D9551" s="109" t="s">
        <v>139</v>
      </c>
      <c r="E9551" s="109" t="s">
        <v>1939</v>
      </c>
      <c r="F9551" s="117"/>
      <c r="G9551" s="119" t="s">
        <v>1941</v>
      </c>
      <c r="H9551" s="117" t="s">
        <v>2947</v>
      </c>
      <c r="I9551" s="80" t="s">
        <v>3339</v>
      </c>
    </row>
    <row r="9552" spans="1:9" x14ac:dyDescent="0.35">
      <c r="A9552" s="43" t="s">
        <v>2251</v>
      </c>
      <c r="B9552" s="117" t="s">
        <v>48</v>
      </c>
      <c r="C9552" s="109" t="s">
        <v>49</v>
      </c>
      <c r="D9552" s="109" t="s">
        <v>139</v>
      </c>
      <c r="E9552" s="109" t="s">
        <v>1939</v>
      </c>
      <c r="F9552" s="117"/>
      <c r="G9552" s="119" t="s">
        <v>1941</v>
      </c>
      <c r="H9552" s="117" t="s">
        <v>2947</v>
      </c>
      <c r="I9552" s="80" t="s">
        <v>3339</v>
      </c>
    </row>
    <row r="9553" spans="1:9" x14ac:dyDescent="0.35">
      <c r="A9553" s="43" t="s">
        <v>2251</v>
      </c>
      <c r="B9553" s="117" t="s">
        <v>48</v>
      </c>
      <c r="C9553" s="109" t="s">
        <v>49</v>
      </c>
      <c r="D9553" s="109" t="s">
        <v>139</v>
      </c>
      <c r="E9553" s="109" t="s">
        <v>1939</v>
      </c>
      <c r="F9553" s="117"/>
      <c r="G9553" s="119" t="s">
        <v>1941</v>
      </c>
      <c r="H9553" s="117" t="s">
        <v>2947</v>
      </c>
      <c r="I9553" s="80" t="s">
        <v>3339</v>
      </c>
    </row>
    <row r="9554" spans="1:9" x14ac:dyDescent="0.35">
      <c r="A9554" s="43" t="s">
        <v>2251</v>
      </c>
      <c r="B9554" s="117" t="s">
        <v>48</v>
      </c>
      <c r="C9554" s="109" t="s">
        <v>49</v>
      </c>
      <c r="D9554" s="109" t="s">
        <v>139</v>
      </c>
      <c r="E9554" s="109" t="s">
        <v>1939</v>
      </c>
      <c r="F9554" s="117"/>
      <c r="G9554" s="119" t="s">
        <v>1941</v>
      </c>
      <c r="H9554" s="117" t="s">
        <v>2947</v>
      </c>
      <c r="I9554" s="80" t="s">
        <v>3339</v>
      </c>
    </row>
    <row r="9555" spans="1:9" x14ac:dyDescent="0.35">
      <c r="A9555" s="43" t="s">
        <v>2251</v>
      </c>
      <c r="B9555" s="117" t="s">
        <v>48</v>
      </c>
      <c r="C9555" s="109" t="s">
        <v>49</v>
      </c>
      <c r="D9555" s="109" t="s">
        <v>139</v>
      </c>
      <c r="E9555" s="109" t="s">
        <v>1939</v>
      </c>
      <c r="F9555" s="117"/>
      <c r="G9555" s="119" t="s">
        <v>1941</v>
      </c>
      <c r="H9555" s="117" t="s">
        <v>2947</v>
      </c>
      <c r="I9555" s="80" t="s">
        <v>3339</v>
      </c>
    </row>
    <row r="9556" spans="1:9" x14ac:dyDescent="0.35">
      <c r="A9556" s="43" t="s">
        <v>2251</v>
      </c>
      <c r="B9556" s="117" t="s">
        <v>48</v>
      </c>
      <c r="C9556" s="109" t="s">
        <v>49</v>
      </c>
      <c r="D9556" s="109" t="s">
        <v>139</v>
      </c>
      <c r="E9556" s="109" t="s">
        <v>1939</v>
      </c>
      <c r="F9556" s="117"/>
      <c r="G9556" s="119" t="s">
        <v>1941</v>
      </c>
      <c r="H9556" s="117" t="s">
        <v>2947</v>
      </c>
      <c r="I9556" s="80" t="s">
        <v>3339</v>
      </c>
    </row>
    <row r="9557" spans="1:9" x14ac:dyDescent="0.35">
      <c r="A9557" s="43" t="s">
        <v>2251</v>
      </c>
      <c r="B9557" s="117" t="s">
        <v>48</v>
      </c>
      <c r="C9557" s="109" t="s">
        <v>49</v>
      </c>
      <c r="D9557" s="109" t="s">
        <v>139</v>
      </c>
      <c r="E9557" s="109" t="s">
        <v>1939</v>
      </c>
      <c r="F9557" s="117"/>
      <c r="G9557" s="119" t="s">
        <v>1941</v>
      </c>
      <c r="H9557" s="117" t="s">
        <v>2947</v>
      </c>
      <c r="I9557" s="80" t="s">
        <v>3339</v>
      </c>
    </row>
    <row r="9558" spans="1:9" x14ac:dyDescent="0.35">
      <c r="A9558" s="43" t="s">
        <v>2251</v>
      </c>
      <c r="B9558" s="117" t="s">
        <v>48</v>
      </c>
      <c r="C9558" s="109" t="s">
        <v>49</v>
      </c>
      <c r="D9558" s="109" t="s">
        <v>139</v>
      </c>
      <c r="E9558" s="109" t="s">
        <v>797</v>
      </c>
      <c r="F9558" s="117"/>
      <c r="G9558" s="119" t="s">
        <v>798</v>
      </c>
      <c r="H9558" s="117" t="s">
        <v>2947</v>
      </c>
      <c r="I9558" s="80" t="s">
        <v>3339</v>
      </c>
    </row>
    <row r="9559" spans="1:9" x14ac:dyDescent="0.35">
      <c r="A9559" s="43" t="s">
        <v>2251</v>
      </c>
      <c r="B9559" s="117" t="s">
        <v>48</v>
      </c>
      <c r="C9559" s="109" t="s">
        <v>49</v>
      </c>
      <c r="D9559" s="109" t="s">
        <v>139</v>
      </c>
      <c r="E9559" s="109" t="s">
        <v>797</v>
      </c>
      <c r="F9559" s="117"/>
      <c r="G9559" s="119" t="s">
        <v>798</v>
      </c>
      <c r="H9559" s="117" t="s">
        <v>2947</v>
      </c>
      <c r="I9559" s="80" t="s">
        <v>3339</v>
      </c>
    </row>
    <row r="9560" spans="1:9" x14ac:dyDescent="0.35">
      <c r="A9560" s="43" t="s">
        <v>2251</v>
      </c>
      <c r="B9560" s="117" t="s">
        <v>48</v>
      </c>
      <c r="C9560" s="109" t="s">
        <v>49</v>
      </c>
      <c r="D9560" s="109" t="s">
        <v>139</v>
      </c>
      <c r="E9560" s="109" t="s">
        <v>797</v>
      </c>
      <c r="F9560" s="117"/>
      <c r="G9560" s="119" t="s">
        <v>798</v>
      </c>
      <c r="H9560" s="117" t="s">
        <v>2947</v>
      </c>
      <c r="I9560" s="80" t="s">
        <v>3339</v>
      </c>
    </row>
    <row r="9561" spans="1:9" x14ac:dyDescent="0.35">
      <c r="A9561" s="43" t="s">
        <v>2251</v>
      </c>
      <c r="B9561" s="117" t="s">
        <v>48</v>
      </c>
      <c r="C9561" s="109" t="s">
        <v>49</v>
      </c>
      <c r="D9561" s="109" t="s">
        <v>139</v>
      </c>
      <c r="E9561" s="109" t="s">
        <v>797</v>
      </c>
      <c r="F9561" s="117"/>
      <c r="G9561" s="119" t="s">
        <v>798</v>
      </c>
      <c r="H9561" s="117" t="s">
        <v>2947</v>
      </c>
      <c r="I9561" s="80" t="s">
        <v>3339</v>
      </c>
    </row>
    <row r="9562" spans="1:9" x14ac:dyDescent="0.35">
      <c r="A9562" s="43" t="s">
        <v>2251</v>
      </c>
      <c r="B9562" s="117" t="s">
        <v>48</v>
      </c>
      <c r="C9562" s="109" t="s">
        <v>49</v>
      </c>
      <c r="D9562" s="109" t="s">
        <v>139</v>
      </c>
      <c r="E9562" s="109" t="s">
        <v>797</v>
      </c>
      <c r="F9562" s="117"/>
      <c r="G9562" s="119" t="s">
        <v>798</v>
      </c>
      <c r="H9562" s="117" t="s">
        <v>2947</v>
      </c>
      <c r="I9562" s="80" t="s">
        <v>3339</v>
      </c>
    </row>
    <row r="9563" spans="1:9" x14ac:dyDescent="0.35">
      <c r="A9563" s="43" t="s">
        <v>2251</v>
      </c>
      <c r="B9563" s="117" t="s">
        <v>48</v>
      </c>
      <c r="C9563" s="109" t="s">
        <v>49</v>
      </c>
      <c r="D9563" s="109" t="s">
        <v>139</v>
      </c>
      <c r="E9563" s="109" t="s">
        <v>797</v>
      </c>
      <c r="F9563" s="117"/>
      <c r="G9563" s="119" t="s">
        <v>798</v>
      </c>
      <c r="H9563" s="117" t="s">
        <v>2947</v>
      </c>
      <c r="I9563" s="80" t="s">
        <v>3339</v>
      </c>
    </row>
    <row r="9564" spans="1:9" x14ac:dyDescent="0.35">
      <c r="A9564" s="43" t="s">
        <v>2251</v>
      </c>
      <c r="B9564" s="117" t="s">
        <v>48</v>
      </c>
      <c r="C9564" s="109" t="s">
        <v>49</v>
      </c>
      <c r="D9564" s="109" t="s">
        <v>139</v>
      </c>
      <c r="E9564" s="109" t="s">
        <v>797</v>
      </c>
      <c r="F9564" s="117"/>
      <c r="G9564" s="119" t="s">
        <v>798</v>
      </c>
      <c r="H9564" s="117" t="s">
        <v>2947</v>
      </c>
      <c r="I9564" s="80" t="s">
        <v>3339</v>
      </c>
    </row>
    <row r="9565" spans="1:9" x14ac:dyDescent="0.35">
      <c r="A9565" s="43" t="s">
        <v>2251</v>
      </c>
      <c r="B9565" s="117" t="s">
        <v>48</v>
      </c>
      <c r="C9565" s="109" t="s">
        <v>49</v>
      </c>
      <c r="D9565" s="109" t="s">
        <v>139</v>
      </c>
      <c r="E9565" s="109" t="s">
        <v>797</v>
      </c>
      <c r="F9565" s="117"/>
      <c r="G9565" s="119" t="s">
        <v>798</v>
      </c>
      <c r="H9565" s="117" t="s">
        <v>2947</v>
      </c>
      <c r="I9565" s="80" t="s">
        <v>3339</v>
      </c>
    </row>
    <row r="9566" spans="1:9" x14ac:dyDescent="0.35">
      <c r="A9566" s="43" t="s">
        <v>2251</v>
      </c>
      <c r="B9566" s="117" t="s">
        <v>48</v>
      </c>
      <c r="C9566" s="109" t="s">
        <v>49</v>
      </c>
      <c r="D9566" s="109" t="s">
        <v>139</v>
      </c>
      <c r="E9566" s="109" t="s">
        <v>797</v>
      </c>
      <c r="F9566" s="117"/>
      <c r="G9566" s="119" t="s">
        <v>798</v>
      </c>
      <c r="H9566" s="117" t="s">
        <v>2947</v>
      </c>
      <c r="I9566" s="80" t="s">
        <v>3339</v>
      </c>
    </row>
    <row r="9567" spans="1:9" x14ac:dyDescent="0.35">
      <c r="A9567" s="43" t="s">
        <v>2251</v>
      </c>
      <c r="B9567" s="117" t="s">
        <v>48</v>
      </c>
      <c r="C9567" s="109" t="s">
        <v>49</v>
      </c>
      <c r="D9567" s="109" t="s">
        <v>139</v>
      </c>
      <c r="E9567" s="109" t="s">
        <v>797</v>
      </c>
      <c r="F9567" s="117"/>
      <c r="G9567" s="119" t="s">
        <v>798</v>
      </c>
      <c r="H9567" s="117" t="s">
        <v>2947</v>
      </c>
      <c r="I9567" s="80" t="s">
        <v>3339</v>
      </c>
    </row>
    <row r="9568" spans="1:9" x14ac:dyDescent="0.35">
      <c r="A9568" s="43" t="s">
        <v>2251</v>
      </c>
      <c r="B9568" s="117" t="s">
        <v>48</v>
      </c>
      <c r="C9568" s="109" t="s">
        <v>49</v>
      </c>
      <c r="D9568" s="109" t="s">
        <v>139</v>
      </c>
      <c r="E9568" s="109" t="s">
        <v>797</v>
      </c>
      <c r="F9568" s="117"/>
      <c r="G9568" s="119" t="s">
        <v>798</v>
      </c>
      <c r="H9568" s="117" t="s">
        <v>2947</v>
      </c>
      <c r="I9568" s="80" t="s">
        <v>3339</v>
      </c>
    </row>
    <row r="9569" spans="1:9" x14ac:dyDescent="0.35">
      <c r="A9569" s="43" t="s">
        <v>2251</v>
      </c>
      <c r="B9569" s="117" t="s">
        <v>48</v>
      </c>
      <c r="C9569" s="109" t="s">
        <v>49</v>
      </c>
      <c r="D9569" s="109" t="s">
        <v>139</v>
      </c>
      <c r="E9569" s="109" t="s">
        <v>797</v>
      </c>
      <c r="F9569" s="117"/>
      <c r="G9569" s="119" t="s">
        <v>798</v>
      </c>
      <c r="H9569" s="117" t="s">
        <v>2947</v>
      </c>
      <c r="I9569" s="80" t="s">
        <v>3339</v>
      </c>
    </row>
    <row r="9570" spans="1:9" x14ac:dyDescent="0.35">
      <c r="A9570" s="43" t="s">
        <v>2251</v>
      </c>
      <c r="B9570" s="117" t="s">
        <v>48</v>
      </c>
      <c r="C9570" s="109" t="s">
        <v>49</v>
      </c>
      <c r="D9570" s="109" t="s">
        <v>139</v>
      </c>
      <c r="E9570" s="109" t="s">
        <v>797</v>
      </c>
      <c r="F9570" s="117"/>
      <c r="G9570" s="119" t="s">
        <v>798</v>
      </c>
      <c r="H9570" s="117" t="s">
        <v>2947</v>
      </c>
      <c r="I9570" s="80" t="s">
        <v>3339</v>
      </c>
    </row>
    <row r="9571" spans="1:9" x14ac:dyDescent="0.35">
      <c r="A9571" s="43" t="s">
        <v>2251</v>
      </c>
      <c r="B9571" s="117" t="s">
        <v>48</v>
      </c>
      <c r="C9571" s="109" t="s">
        <v>49</v>
      </c>
      <c r="D9571" s="109" t="s">
        <v>139</v>
      </c>
      <c r="E9571" s="109" t="s">
        <v>795</v>
      </c>
      <c r="F9571" s="117"/>
      <c r="G9571" s="119" t="s">
        <v>796</v>
      </c>
      <c r="H9571" s="117" t="s">
        <v>2947</v>
      </c>
      <c r="I9571" s="80" t="s">
        <v>3339</v>
      </c>
    </row>
    <row r="9572" spans="1:9" x14ac:dyDescent="0.35">
      <c r="A9572" s="43" t="s">
        <v>2251</v>
      </c>
      <c r="B9572" s="117" t="s">
        <v>48</v>
      </c>
      <c r="C9572" s="109" t="s">
        <v>49</v>
      </c>
      <c r="D9572" s="109" t="s">
        <v>139</v>
      </c>
      <c r="E9572" s="109" t="s">
        <v>795</v>
      </c>
      <c r="F9572" s="117"/>
      <c r="G9572" s="119" t="s">
        <v>796</v>
      </c>
      <c r="H9572" s="117" t="s">
        <v>2947</v>
      </c>
      <c r="I9572" s="80" t="s">
        <v>3339</v>
      </c>
    </row>
    <row r="9573" spans="1:9" x14ac:dyDescent="0.35">
      <c r="A9573" s="43" t="s">
        <v>2251</v>
      </c>
      <c r="B9573" s="117" t="s">
        <v>48</v>
      </c>
      <c r="C9573" s="109" t="s">
        <v>49</v>
      </c>
      <c r="D9573" s="109" t="s">
        <v>139</v>
      </c>
      <c r="E9573" s="109" t="s">
        <v>795</v>
      </c>
      <c r="F9573" s="117"/>
      <c r="G9573" s="119" t="s">
        <v>796</v>
      </c>
      <c r="H9573" s="117" t="s">
        <v>2947</v>
      </c>
      <c r="I9573" s="80" t="s">
        <v>3339</v>
      </c>
    </row>
    <row r="9574" spans="1:9" x14ac:dyDescent="0.35">
      <c r="A9574" s="43" t="s">
        <v>2251</v>
      </c>
      <c r="B9574" s="117" t="s">
        <v>48</v>
      </c>
      <c r="C9574" s="109" t="s">
        <v>49</v>
      </c>
      <c r="D9574" s="109" t="s">
        <v>139</v>
      </c>
      <c r="E9574" s="109" t="s">
        <v>795</v>
      </c>
      <c r="F9574" s="117"/>
      <c r="G9574" s="119" t="s">
        <v>796</v>
      </c>
      <c r="H9574" s="117" t="s">
        <v>2947</v>
      </c>
      <c r="I9574" s="80" t="s">
        <v>3339</v>
      </c>
    </row>
    <row r="9575" spans="1:9" x14ac:dyDescent="0.35">
      <c r="A9575" s="43" t="s">
        <v>2251</v>
      </c>
      <c r="B9575" s="117" t="s">
        <v>48</v>
      </c>
      <c r="C9575" s="109" t="s">
        <v>49</v>
      </c>
      <c r="D9575" s="109" t="s">
        <v>139</v>
      </c>
      <c r="E9575" s="109" t="s">
        <v>795</v>
      </c>
      <c r="F9575" s="117"/>
      <c r="G9575" s="119" t="s">
        <v>796</v>
      </c>
      <c r="H9575" s="117" t="s">
        <v>2947</v>
      </c>
      <c r="I9575" s="80" t="s">
        <v>3339</v>
      </c>
    </row>
    <row r="9576" spans="1:9" x14ac:dyDescent="0.35">
      <c r="A9576" s="43" t="s">
        <v>2251</v>
      </c>
      <c r="B9576" s="117" t="s">
        <v>48</v>
      </c>
      <c r="C9576" s="109" t="s">
        <v>49</v>
      </c>
      <c r="D9576" s="109" t="s">
        <v>139</v>
      </c>
      <c r="E9576" s="109" t="s">
        <v>795</v>
      </c>
      <c r="F9576" s="117"/>
      <c r="G9576" s="119" t="s">
        <v>796</v>
      </c>
      <c r="H9576" s="117" t="s">
        <v>2947</v>
      </c>
      <c r="I9576" s="80" t="s">
        <v>3339</v>
      </c>
    </row>
    <row r="9577" spans="1:9" x14ac:dyDescent="0.35">
      <c r="A9577" s="43" t="s">
        <v>2251</v>
      </c>
      <c r="B9577" s="117" t="s">
        <v>48</v>
      </c>
      <c r="C9577" s="109" t="s">
        <v>49</v>
      </c>
      <c r="D9577" s="109" t="s">
        <v>139</v>
      </c>
      <c r="E9577" s="109" t="s">
        <v>795</v>
      </c>
      <c r="F9577" s="117"/>
      <c r="G9577" s="119" t="s">
        <v>796</v>
      </c>
      <c r="H9577" s="117" t="s">
        <v>2947</v>
      </c>
      <c r="I9577" s="80" t="s">
        <v>3339</v>
      </c>
    </row>
    <row r="9578" spans="1:9" x14ac:dyDescent="0.35">
      <c r="A9578" s="43" t="s">
        <v>2251</v>
      </c>
      <c r="B9578" s="117" t="s">
        <v>48</v>
      </c>
      <c r="C9578" s="109" t="s">
        <v>49</v>
      </c>
      <c r="D9578" s="109" t="s">
        <v>139</v>
      </c>
      <c r="E9578" s="109" t="s">
        <v>795</v>
      </c>
      <c r="F9578" s="117"/>
      <c r="G9578" s="119" t="s">
        <v>796</v>
      </c>
      <c r="H9578" s="117" t="s">
        <v>2947</v>
      </c>
      <c r="I9578" s="80" t="s">
        <v>3339</v>
      </c>
    </row>
    <row r="9579" spans="1:9" x14ac:dyDescent="0.35">
      <c r="A9579" s="43" t="s">
        <v>2251</v>
      </c>
      <c r="B9579" s="117" t="s">
        <v>48</v>
      </c>
      <c r="C9579" s="109" t="s">
        <v>49</v>
      </c>
      <c r="D9579" s="109" t="s">
        <v>139</v>
      </c>
      <c r="E9579" s="109" t="s">
        <v>795</v>
      </c>
      <c r="F9579" s="117"/>
      <c r="G9579" s="119" t="s">
        <v>796</v>
      </c>
      <c r="H9579" s="117" t="s">
        <v>2947</v>
      </c>
      <c r="I9579" s="80" t="s">
        <v>3339</v>
      </c>
    </row>
    <row r="9580" spans="1:9" x14ac:dyDescent="0.35">
      <c r="A9580" s="43" t="s">
        <v>2251</v>
      </c>
      <c r="B9580" s="117" t="s">
        <v>48</v>
      </c>
      <c r="C9580" s="109" t="s">
        <v>49</v>
      </c>
      <c r="D9580" s="109" t="s">
        <v>139</v>
      </c>
      <c r="E9580" s="109" t="s">
        <v>795</v>
      </c>
      <c r="F9580" s="117"/>
      <c r="G9580" s="119" t="s">
        <v>796</v>
      </c>
      <c r="H9580" s="117" t="s">
        <v>2947</v>
      </c>
      <c r="I9580" s="80" t="s">
        <v>3339</v>
      </c>
    </row>
    <row r="9581" spans="1:9" x14ac:dyDescent="0.35">
      <c r="A9581" s="43" t="s">
        <v>2251</v>
      </c>
      <c r="B9581" s="117" t="s">
        <v>48</v>
      </c>
      <c r="C9581" s="109" t="s">
        <v>49</v>
      </c>
      <c r="D9581" s="109" t="s">
        <v>139</v>
      </c>
      <c r="E9581" s="109" t="s">
        <v>795</v>
      </c>
      <c r="F9581" s="117"/>
      <c r="G9581" s="119" t="s">
        <v>796</v>
      </c>
      <c r="H9581" s="117" t="s">
        <v>2947</v>
      </c>
      <c r="I9581" s="80" t="s">
        <v>3339</v>
      </c>
    </row>
    <row r="9582" spans="1:9" x14ac:dyDescent="0.35">
      <c r="A9582" s="43" t="s">
        <v>2251</v>
      </c>
      <c r="B9582" s="117" t="s">
        <v>48</v>
      </c>
      <c r="C9582" s="109" t="s">
        <v>49</v>
      </c>
      <c r="D9582" s="109" t="s">
        <v>139</v>
      </c>
      <c r="E9582" s="109" t="s">
        <v>795</v>
      </c>
      <c r="F9582" s="117"/>
      <c r="G9582" s="119" t="s">
        <v>796</v>
      </c>
      <c r="H9582" s="117" t="s">
        <v>2947</v>
      </c>
      <c r="I9582" s="80" t="s">
        <v>3339</v>
      </c>
    </row>
    <row r="9583" spans="1:9" x14ac:dyDescent="0.35">
      <c r="A9583" s="43" t="s">
        <v>2251</v>
      </c>
      <c r="B9583" s="117" t="s">
        <v>48</v>
      </c>
      <c r="C9583" s="109" t="s">
        <v>49</v>
      </c>
      <c r="D9583" s="109" t="s">
        <v>90</v>
      </c>
      <c r="E9583" s="109" t="s">
        <v>91</v>
      </c>
      <c r="F9583" s="117"/>
      <c r="G9583" s="119" t="s">
        <v>93</v>
      </c>
      <c r="H9583" s="117" t="s">
        <v>2947</v>
      </c>
      <c r="I9583" s="80" t="s">
        <v>3339</v>
      </c>
    </row>
    <row r="9584" spans="1:9" x14ac:dyDescent="0.35">
      <c r="A9584" s="43" t="s">
        <v>2251</v>
      </c>
      <c r="B9584" s="117" t="s">
        <v>48</v>
      </c>
      <c r="C9584" s="109" t="s">
        <v>49</v>
      </c>
      <c r="D9584" s="109" t="s">
        <v>90</v>
      </c>
      <c r="E9584" s="109" t="s">
        <v>91</v>
      </c>
      <c r="F9584" s="117"/>
      <c r="G9584" s="119" t="s">
        <v>93</v>
      </c>
      <c r="H9584" s="117" t="s">
        <v>2947</v>
      </c>
      <c r="I9584" s="80" t="s">
        <v>3339</v>
      </c>
    </row>
    <row r="9585" spans="1:9" x14ac:dyDescent="0.35">
      <c r="A9585" s="43" t="s">
        <v>2251</v>
      </c>
      <c r="B9585" s="117" t="s">
        <v>48</v>
      </c>
      <c r="C9585" s="109" t="s">
        <v>49</v>
      </c>
      <c r="D9585" s="109" t="s">
        <v>90</v>
      </c>
      <c r="E9585" s="109" t="s">
        <v>91</v>
      </c>
      <c r="F9585" s="117"/>
      <c r="G9585" s="119" t="s">
        <v>93</v>
      </c>
      <c r="H9585" s="117" t="s">
        <v>2947</v>
      </c>
      <c r="I9585" s="80" t="s">
        <v>3339</v>
      </c>
    </row>
    <row r="9586" spans="1:9" x14ac:dyDescent="0.35">
      <c r="A9586" s="43" t="s">
        <v>2251</v>
      </c>
      <c r="B9586" s="117" t="s">
        <v>48</v>
      </c>
      <c r="C9586" s="109" t="s">
        <v>49</v>
      </c>
      <c r="D9586" s="109" t="s">
        <v>90</v>
      </c>
      <c r="E9586" s="109" t="s">
        <v>91</v>
      </c>
      <c r="F9586" s="117"/>
      <c r="G9586" s="119" t="s">
        <v>93</v>
      </c>
      <c r="H9586" s="117" t="s">
        <v>2947</v>
      </c>
      <c r="I9586" s="80" t="s">
        <v>3339</v>
      </c>
    </row>
    <row r="9587" spans="1:9" x14ac:dyDescent="0.35">
      <c r="A9587" s="43" t="s">
        <v>2251</v>
      </c>
      <c r="B9587" s="117" t="s">
        <v>48</v>
      </c>
      <c r="C9587" s="109" t="s">
        <v>49</v>
      </c>
      <c r="D9587" s="109" t="s">
        <v>90</v>
      </c>
      <c r="E9587" s="109" t="s">
        <v>91</v>
      </c>
      <c r="F9587" s="117"/>
      <c r="G9587" s="119" t="s">
        <v>93</v>
      </c>
      <c r="H9587" s="117" t="s">
        <v>2947</v>
      </c>
      <c r="I9587" s="80" t="s">
        <v>3339</v>
      </c>
    </row>
    <row r="9588" spans="1:9" x14ac:dyDescent="0.35">
      <c r="A9588" s="43" t="s">
        <v>2251</v>
      </c>
      <c r="B9588" s="117" t="s">
        <v>48</v>
      </c>
      <c r="C9588" s="109" t="s">
        <v>49</v>
      </c>
      <c r="D9588" s="109" t="s">
        <v>90</v>
      </c>
      <c r="E9588" s="109" t="s">
        <v>3328</v>
      </c>
      <c r="F9588" s="117"/>
      <c r="G9588" s="119" t="s">
        <v>93</v>
      </c>
      <c r="H9588" s="117" t="s">
        <v>2947</v>
      </c>
      <c r="I9588" s="80" t="s">
        <v>3339</v>
      </c>
    </row>
    <row r="9589" spans="1:9" x14ac:dyDescent="0.35">
      <c r="A9589" s="43" t="s">
        <v>2251</v>
      </c>
      <c r="B9589" s="117" t="s">
        <v>48</v>
      </c>
      <c r="C9589" s="109" t="s">
        <v>49</v>
      </c>
      <c r="D9589" s="109" t="s">
        <v>90</v>
      </c>
      <c r="E9589" s="109" t="s">
        <v>3328</v>
      </c>
      <c r="F9589" s="117"/>
      <c r="G9589" s="119" t="s">
        <v>93</v>
      </c>
      <c r="H9589" s="117" t="s">
        <v>2947</v>
      </c>
      <c r="I9589" s="80" t="s">
        <v>3339</v>
      </c>
    </row>
    <row r="9590" spans="1:9" x14ac:dyDescent="0.35">
      <c r="A9590" s="43" t="s">
        <v>2251</v>
      </c>
      <c r="B9590" s="117" t="s">
        <v>48</v>
      </c>
      <c r="C9590" s="109" t="s">
        <v>49</v>
      </c>
      <c r="D9590" s="109" t="s">
        <v>90</v>
      </c>
      <c r="E9590" s="109" t="s">
        <v>91</v>
      </c>
      <c r="F9590" s="117"/>
      <c r="G9590" s="119" t="s">
        <v>93</v>
      </c>
      <c r="H9590" s="117" t="s">
        <v>2947</v>
      </c>
      <c r="I9590" s="80" t="s">
        <v>3339</v>
      </c>
    </row>
    <row r="9591" spans="1:9" x14ac:dyDescent="0.35">
      <c r="A9591" s="43" t="s">
        <v>2251</v>
      </c>
      <c r="B9591" s="117" t="s">
        <v>48</v>
      </c>
      <c r="C9591" s="109" t="s">
        <v>49</v>
      </c>
      <c r="D9591" s="109" t="s">
        <v>90</v>
      </c>
      <c r="E9591" s="109" t="s">
        <v>91</v>
      </c>
      <c r="F9591" s="117"/>
      <c r="G9591" s="119" t="s">
        <v>93</v>
      </c>
      <c r="H9591" s="117" t="s">
        <v>2947</v>
      </c>
      <c r="I9591" s="80" t="s">
        <v>3339</v>
      </c>
    </row>
    <row r="9592" spans="1:9" x14ac:dyDescent="0.35">
      <c r="A9592" s="43" t="s">
        <v>2251</v>
      </c>
      <c r="B9592" s="117" t="s">
        <v>48</v>
      </c>
      <c r="C9592" s="109" t="s">
        <v>49</v>
      </c>
      <c r="D9592" s="109" t="s">
        <v>90</v>
      </c>
      <c r="E9592" s="109" t="s">
        <v>91</v>
      </c>
      <c r="F9592" s="117"/>
      <c r="G9592" s="119" t="s">
        <v>93</v>
      </c>
      <c r="H9592" s="117" t="s">
        <v>2947</v>
      </c>
      <c r="I9592" s="80" t="s">
        <v>3339</v>
      </c>
    </row>
    <row r="9593" spans="1:9" x14ac:dyDescent="0.35">
      <c r="A9593" s="43" t="s">
        <v>2251</v>
      </c>
      <c r="B9593" s="117" t="s">
        <v>48</v>
      </c>
      <c r="C9593" s="109" t="s">
        <v>49</v>
      </c>
      <c r="D9593" s="109" t="s">
        <v>90</v>
      </c>
      <c r="E9593" s="109" t="s">
        <v>91</v>
      </c>
      <c r="F9593" s="117"/>
      <c r="G9593" s="119" t="s">
        <v>93</v>
      </c>
      <c r="H9593" s="117" t="s">
        <v>2947</v>
      </c>
      <c r="I9593" s="80" t="s">
        <v>3339</v>
      </c>
    </row>
    <row r="9594" spans="1:9" x14ac:dyDescent="0.35">
      <c r="A9594" s="43" t="s">
        <v>2251</v>
      </c>
      <c r="B9594" s="117" t="s">
        <v>48</v>
      </c>
      <c r="C9594" s="109" t="s">
        <v>49</v>
      </c>
      <c r="D9594" s="109" t="s">
        <v>90</v>
      </c>
      <c r="E9594" s="109" t="s">
        <v>91</v>
      </c>
      <c r="F9594" s="117"/>
      <c r="G9594" s="119" t="s">
        <v>93</v>
      </c>
      <c r="H9594" s="117" t="s">
        <v>2947</v>
      </c>
      <c r="I9594" s="80" t="s">
        <v>3339</v>
      </c>
    </row>
    <row r="9595" spans="1:9" x14ac:dyDescent="0.35">
      <c r="A9595" s="43" t="s">
        <v>2251</v>
      </c>
      <c r="B9595" s="117" t="s">
        <v>48</v>
      </c>
      <c r="C9595" s="109" t="s">
        <v>49</v>
      </c>
      <c r="D9595" s="109" t="s">
        <v>90</v>
      </c>
      <c r="E9595" s="109" t="s">
        <v>91</v>
      </c>
      <c r="F9595" s="117"/>
      <c r="G9595" s="119" t="s">
        <v>93</v>
      </c>
      <c r="H9595" s="117" t="s">
        <v>2947</v>
      </c>
      <c r="I9595" s="80" t="s">
        <v>3339</v>
      </c>
    </row>
    <row r="9596" spans="1:9" x14ac:dyDescent="0.35">
      <c r="A9596" s="43" t="s">
        <v>2251</v>
      </c>
      <c r="B9596" s="117" t="s">
        <v>48</v>
      </c>
      <c r="C9596" s="109" t="s">
        <v>49</v>
      </c>
      <c r="D9596" s="109" t="s">
        <v>90</v>
      </c>
      <c r="E9596" s="109" t="s">
        <v>91</v>
      </c>
      <c r="F9596" s="117"/>
      <c r="G9596" s="119" t="s">
        <v>93</v>
      </c>
      <c r="H9596" s="117" t="s">
        <v>2947</v>
      </c>
      <c r="I9596" s="80" t="s">
        <v>3339</v>
      </c>
    </row>
    <row r="9597" spans="1:9" x14ac:dyDescent="0.35">
      <c r="A9597" s="43" t="s">
        <v>2251</v>
      </c>
      <c r="B9597" s="117" t="s">
        <v>48</v>
      </c>
      <c r="C9597" s="109" t="s">
        <v>49</v>
      </c>
      <c r="D9597" s="109" t="s">
        <v>90</v>
      </c>
      <c r="E9597" s="109" t="s">
        <v>865</v>
      </c>
      <c r="F9597" s="117"/>
      <c r="G9597" s="119" t="s">
        <v>866</v>
      </c>
      <c r="H9597" s="117" t="s">
        <v>2947</v>
      </c>
      <c r="I9597" s="80" t="s">
        <v>3339</v>
      </c>
    </row>
    <row r="9598" spans="1:9" x14ac:dyDescent="0.35">
      <c r="A9598" s="43" t="s">
        <v>2251</v>
      </c>
      <c r="B9598" s="117" t="s">
        <v>48</v>
      </c>
      <c r="C9598" s="109" t="s">
        <v>49</v>
      </c>
      <c r="D9598" s="109" t="s">
        <v>90</v>
      </c>
      <c r="E9598" s="109" t="s">
        <v>865</v>
      </c>
      <c r="F9598" s="117"/>
      <c r="G9598" s="119" t="s">
        <v>866</v>
      </c>
      <c r="H9598" s="117" t="s">
        <v>2947</v>
      </c>
      <c r="I9598" s="80" t="s">
        <v>3339</v>
      </c>
    </row>
    <row r="9599" spans="1:9" x14ac:dyDescent="0.35">
      <c r="A9599" s="43" t="s">
        <v>2251</v>
      </c>
      <c r="B9599" s="117" t="s">
        <v>48</v>
      </c>
      <c r="C9599" s="109" t="s">
        <v>49</v>
      </c>
      <c r="D9599" s="109" t="s">
        <v>90</v>
      </c>
      <c r="E9599" s="109" t="s">
        <v>865</v>
      </c>
      <c r="F9599" s="117"/>
      <c r="G9599" s="119" t="s">
        <v>866</v>
      </c>
      <c r="H9599" s="117" t="s">
        <v>2947</v>
      </c>
      <c r="I9599" s="80" t="s">
        <v>3339</v>
      </c>
    </row>
    <row r="9600" spans="1:9" x14ac:dyDescent="0.35">
      <c r="A9600" s="43" t="s">
        <v>2251</v>
      </c>
      <c r="B9600" s="117" t="s">
        <v>48</v>
      </c>
      <c r="C9600" s="109" t="s">
        <v>49</v>
      </c>
      <c r="D9600" s="109" t="s">
        <v>90</v>
      </c>
      <c r="E9600" s="109" t="s">
        <v>865</v>
      </c>
      <c r="F9600" s="117"/>
      <c r="G9600" s="119" t="s">
        <v>866</v>
      </c>
      <c r="H9600" s="117" t="s">
        <v>2947</v>
      </c>
      <c r="I9600" s="80" t="s">
        <v>3339</v>
      </c>
    </row>
    <row r="9601" spans="1:9" x14ac:dyDescent="0.35">
      <c r="A9601" s="43" t="s">
        <v>2251</v>
      </c>
      <c r="B9601" s="117" t="s">
        <v>48</v>
      </c>
      <c r="C9601" s="109" t="s">
        <v>49</v>
      </c>
      <c r="D9601" s="109" t="s">
        <v>90</v>
      </c>
      <c r="E9601" s="109" t="s">
        <v>865</v>
      </c>
      <c r="F9601" s="117"/>
      <c r="G9601" s="119" t="s">
        <v>866</v>
      </c>
      <c r="H9601" s="117" t="s">
        <v>2947</v>
      </c>
      <c r="I9601" s="80" t="s">
        <v>3339</v>
      </c>
    </row>
    <row r="9602" spans="1:9" x14ac:dyDescent="0.35">
      <c r="A9602" s="43" t="s">
        <v>2251</v>
      </c>
      <c r="B9602" s="117" t="s">
        <v>48</v>
      </c>
      <c r="C9602" s="109" t="s">
        <v>49</v>
      </c>
      <c r="D9602" s="109" t="s">
        <v>90</v>
      </c>
      <c r="E9602" s="109" t="s">
        <v>865</v>
      </c>
      <c r="F9602" s="117"/>
      <c r="G9602" s="119" t="s">
        <v>866</v>
      </c>
      <c r="H9602" s="117" t="s">
        <v>2947</v>
      </c>
      <c r="I9602" s="80" t="s">
        <v>3339</v>
      </c>
    </row>
    <row r="9603" spans="1:9" x14ac:dyDescent="0.35">
      <c r="A9603" s="43" t="s">
        <v>2251</v>
      </c>
      <c r="B9603" s="117" t="s">
        <v>48</v>
      </c>
      <c r="C9603" s="109" t="s">
        <v>49</v>
      </c>
      <c r="D9603" s="109" t="s">
        <v>90</v>
      </c>
      <c r="E9603" s="109" t="s">
        <v>865</v>
      </c>
      <c r="F9603" s="117"/>
      <c r="G9603" s="119" t="s">
        <v>866</v>
      </c>
      <c r="H9603" s="117" t="s">
        <v>2947</v>
      </c>
      <c r="I9603" s="80" t="s">
        <v>3339</v>
      </c>
    </row>
    <row r="9604" spans="1:9" x14ac:dyDescent="0.35">
      <c r="A9604" s="43" t="s">
        <v>2251</v>
      </c>
      <c r="B9604" s="117" t="s">
        <v>48</v>
      </c>
      <c r="C9604" s="109" t="s">
        <v>49</v>
      </c>
      <c r="D9604" s="109" t="s">
        <v>90</v>
      </c>
      <c r="E9604" s="109" t="s">
        <v>865</v>
      </c>
      <c r="F9604" s="117"/>
      <c r="G9604" s="119" t="s">
        <v>866</v>
      </c>
      <c r="H9604" s="117" t="s">
        <v>2947</v>
      </c>
      <c r="I9604" s="80" t="s">
        <v>3339</v>
      </c>
    </row>
    <row r="9605" spans="1:9" x14ac:dyDescent="0.35">
      <c r="A9605" s="43" t="s">
        <v>2251</v>
      </c>
      <c r="B9605" s="117" t="s">
        <v>48</v>
      </c>
      <c r="C9605" s="109" t="s">
        <v>49</v>
      </c>
      <c r="D9605" s="109" t="s">
        <v>90</v>
      </c>
      <c r="E9605" s="109" t="s">
        <v>865</v>
      </c>
      <c r="F9605" s="117"/>
      <c r="G9605" s="119" t="s">
        <v>866</v>
      </c>
      <c r="H9605" s="117" t="s">
        <v>2947</v>
      </c>
      <c r="I9605" s="80" t="s">
        <v>3339</v>
      </c>
    </row>
    <row r="9606" spans="1:9" x14ac:dyDescent="0.35">
      <c r="A9606" s="43" t="s">
        <v>2251</v>
      </c>
      <c r="B9606" s="117" t="s">
        <v>48</v>
      </c>
      <c r="C9606" s="109" t="s">
        <v>49</v>
      </c>
      <c r="D9606" s="109" t="s">
        <v>90</v>
      </c>
      <c r="E9606" s="109" t="s">
        <v>865</v>
      </c>
      <c r="F9606" s="117"/>
      <c r="G9606" s="119" t="s">
        <v>866</v>
      </c>
      <c r="H9606" s="117" t="s">
        <v>2947</v>
      </c>
      <c r="I9606" s="80" t="s">
        <v>3339</v>
      </c>
    </row>
    <row r="9607" spans="1:9" x14ac:dyDescent="0.35">
      <c r="A9607" s="43" t="s">
        <v>2251</v>
      </c>
      <c r="B9607" s="117" t="s">
        <v>48</v>
      </c>
      <c r="C9607" s="109" t="s">
        <v>49</v>
      </c>
      <c r="D9607" s="109" t="s">
        <v>90</v>
      </c>
      <c r="E9607" s="109" t="s">
        <v>865</v>
      </c>
      <c r="F9607" s="117"/>
      <c r="G9607" s="119" t="s">
        <v>866</v>
      </c>
      <c r="H9607" s="117" t="s">
        <v>2947</v>
      </c>
      <c r="I9607" s="80" t="s">
        <v>3339</v>
      </c>
    </row>
    <row r="9608" spans="1:9" x14ac:dyDescent="0.35">
      <c r="A9608" s="43" t="s">
        <v>2251</v>
      </c>
      <c r="B9608" s="117" t="s">
        <v>48</v>
      </c>
      <c r="C9608" s="109" t="s">
        <v>49</v>
      </c>
      <c r="D9608" s="109" t="s">
        <v>90</v>
      </c>
      <c r="E9608" s="109" t="s">
        <v>865</v>
      </c>
      <c r="F9608" s="117"/>
      <c r="G9608" s="119" t="s">
        <v>866</v>
      </c>
      <c r="H9608" s="117" t="s">
        <v>2947</v>
      </c>
      <c r="I9608" s="80" t="s">
        <v>3339</v>
      </c>
    </row>
    <row r="9609" spans="1:9" x14ac:dyDescent="0.35">
      <c r="A9609" s="43" t="s">
        <v>2251</v>
      </c>
      <c r="B9609" s="117" t="s">
        <v>48</v>
      </c>
      <c r="C9609" s="109" t="s">
        <v>49</v>
      </c>
      <c r="D9609" s="109" t="s">
        <v>90</v>
      </c>
      <c r="E9609" s="109" t="s">
        <v>865</v>
      </c>
      <c r="F9609" s="117"/>
      <c r="G9609" s="119" t="s">
        <v>866</v>
      </c>
      <c r="H9609" s="117" t="s">
        <v>2947</v>
      </c>
      <c r="I9609" s="80" t="s">
        <v>3339</v>
      </c>
    </row>
    <row r="9610" spans="1:9" x14ac:dyDescent="0.35">
      <c r="A9610" s="43" t="s">
        <v>2251</v>
      </c>
      <c r="B9610" s="117" t="s">
        <v>48</v>
      </c>
      <c r="C9610" s="109" t="s">
        <v>49</v>
      </c>
      <c r="D9610" s="109" t="s">
        <v>90</v>
      </c>
      <c r="E9610" s="109" t="s">
        <v>865</v>
      </c>
      <c r="F9610" s="117"/>
      <c r="G9610" s="119" t="s">
        <v>866</v>
      </c>
      <c r="H9610" s="117" t="s">
        <v>2947</v>
      </c>
      <c r="I9610" s="80" t="s">
        <v>3339</v>
      </c>
    </row>
    <row r="9611" spans="1:9" x14ac:dyDescent="0.35">
      <c r="A9611" s="43" t="s">
        <v>2251</v>
      </c>
      <c r="B9611" s="117" t="s">
        <v>48</v>
      </c>
      <c r="C9611" s="109" t="s">
        <v>49</v>
      </c>
      <c r="D9611" s="109" t="s">
        <v>90</v>
      </c>
      <c r="E9611" s="109" t="s">
        <v>865</v>
      </c>
      <c r="F9611" s="117"/>
      <c r="G9611" s="119" t="s">
        <v>866</v>
      </c>
      <c r="H9611" s="117" t="s">
        <v>2947</v>
      </c>
      <c r="I9611" s="80" t="s">
        <v>3339</v>
      </c>
    </row>
    <row r="9612" spans="1:9" x14ac:dyDescent="0.35">
      <c r="A9612" s="43" t="s">
        <v>2251</v>
      </c>
      <c r="B9612" s="117" t="s">
        <v>48</v>
      </c>
      <c r="C9612" s="109" t="s">
        <v>49</v>
      </c>
      <c r="D9612" s="109" t="s">
        <v>90</v>
      </c>
      <c r="E9612" s="109" t="s">
        <v>865</v>
      </c>
      <c r="F9612" s="117"/>
      <c r="G9612" s="119" t="s">
        <v>866</v>
      </c>
      <c r="H9612" s="117" t="s">
        <v>2947</v>
      </c>
      <c r="I9612" s="80" t="s">
        <v>3339</v>
      </c>
    </row>
    <row r="9613" spans="1:9" x14ac:dyDescent="0.35">
      <c r="A9613" s="43" t="s">
        <v>2251</v>
      </c>
      <c r="B9613" s="117" t="s">
        <v>48</v>
      </c>
      <c r="C9613" s="109" t="s">
        <v>49</v>
      </c>
      <c r="D9613" s="109" t="s">
        <v>90</v>
      </c>
      <c r="E9613" s="109" t="s">
        <v>865</v>
      </c>
      <c r="F9613" s="117"/>
      <c r="G9613" s="119" t="s">
        <v>866</v>
      </c>
      <c r="H9613" s="117" t="s">
        <v>2947</v>
      </c>
      <c r="I9613" s="80" t="s">
        <v>3339</v>
      </c>
    </row>
    <row r="9614" spans="1:9" x14ac:dyDescent="0.35">
      <c r="A9614" s="43" t="s">
        <v>2251</v>
      </c>
      <c r="B9614" s="117" t="s">
        <v>48</v>
      </c>
      <c r="C9614" s="109" t="s">
        <v>49</v>
      </c>
      <c r="D9614" s="109" t="s">
        <v>90</v>
      </c>
      <c r="E9614" s="109" t="s">
        <v>865</v>
      </c>
      <c r="F9614" s="117"/>
      <c r="G9614" s="119" t="s">
        <v>866</v>
      </c>
      <c r="H9614" s="117" t="s">
        <v>2947</v>
      </c>
      <c r="I9614" s="80" t="s">
        <v>3339</v>
      </c>
    </row>
    <row r="9615" spans="1:9" x14ac:dyDescent="0.35">
      <c r="A9615" s="43" t="s">
        <v>2251</v>
      </c>
      <c r="B9615" s="117" t="s">
        <v>48</v>
      </c>
      <c r="C9615" s="109" t="s">
        <v>49</v>
      </c>
      <c r="D9615" s="109" t="s">
        <v>90</v>
      </c>
      <c r="E9615" s="109" t="s">
        <v>865</v>
      </c>
      <c r="F9615" s="117"/>
      <c r="G9615" s="119" t="s">
        <v>866</v>
      </c>
      <c r="H9615" s="117" t="s">
        <v>2947</v>
      </c>
      <c r="I9615" s="80" t="s">
        <v>3339</v>
      </c>
    </row>
    <row r="9616" spans="1:9" x14ac:dyDescent="0.35">
      <c r="A9616" s="43" t="s">
        <v>2251</v>
      </c>
      <c r="B9616" s="117" t="s">
        <v>48</v>
      </c>
      <c r="C9616" s="109" t="s">
        <v>49</v>
      </c>
      <c r="D9616" s="109" t="s">
        <v>90</v>
      </c>
      <c r="E9616" s="109" t="s">
        <v>865</v>
      </c>
      <c r="F9616" s="117"/>
      <c r="G9616" s="119" t="s">
        <v>866</v>
      </c>
      <c r="H9616" s="117" t="s">
        <v>2947</v>
      </c>
      <c r="I9616" s="80" t="s">
        <v>3339</v>
      </c>
    </row>
    <row r="9617" spans="1:9" x14ac:dyDescent="0.35">
      <c r="A9617" s="43" t="s">
        <v>2251</v>
      </c>
      <c r="B9617" s="117" t="s">
        <v>48</v>
      </c>
      <c r="C9617" s="109" t="s">
        <v>49</v>
      </c>
      <c r="D9617" s="109" t="s">
        <v>90</v>
      </c>
      <c r="E9617" s="109" t="s">
        <v>865</v>
      </c>
      <c r="F9617" s="117"/>
      <c r="G9617" s="119" t="s">
        <v>866</v>
      </c>
      <c r="H9617" s="117" t="s">
        <v>2947</v>
      </c>
      <c r="I9617" s="80" t="s">
        <v>3339</v>
      </c>
    </row>
    <row r="9618" spans="1:9" x14ac:dyDescent="0.35">
      <c r="A9618" s="43" t="s">
        <v>2251</v>
      </c>
      <c r="B9618" s="117" t="s">
        <v>48</v>
      </c>
      <c r="C9618" s="109" t="s">
        <v>49</v>
      </c>
      <c r="D9618" s="109" t="s">
        <v>90</v>
      </c>
      <c r="E9618" s="109" t="s">
        <v>863</v>
      </c>
      <c r="F9618" s="117"/>
      <c r="G9618" s="119" t="s">
        <v>864</v>
      </c>
      <c r="H9618" s="117" t="s">
        <v>2947</v>
      </c>
      <c r="I9618" s="80" t="s">
        <v>3339</v>
      </c>
    </row>
    <row r="9619" spans="1:9" x14ac:dyDescent="0.35">
      <c r="A9619" s="43" t="s">
        <v>2251</v>
      </c>
      <c r="B9619" s="117" t="s">
        <v>48</v>
      </c>
      <c r="C9619" s="109" t="s">
        <v>49</v>
      </c>
      <c r="D9619" s="109" t="s">
        <v>90</v>
      </c>
      <c r="E9619" s="109" t="s">
        <v>863</v>
      </c>
      <c r="F9619" s="117"/>
      <c r="G9619" s="119" t="s">
        <v>864</v>
      </c>
      <c r="H9619" s="117" t="s">
        <v>2947</v>
      </c>
      <c r="I9619" s="80" t="s">
        <v>3339</v>
      </c>
    </row>
    <row r="9620" spans="1:9" x14ac:dyDescent="0.35">
      <c r="A9620" s="43" t="s">
        <v>2251</v>
      </c>
      <c r="B9620" s="117" t="s">
        <v>48</v>
      </c>
      <c r="C9620" s="109" t="s">
        <v>49</v>
      </c>
      <c r="D9620" s="109" t="s">
        <v>90</v>
      </c>
      <c r="E9620" s="109" t="s">
        <v>863</v>
      </c>
      <c r="F9620" s="117"/>
      <c r="G9620" s="119" t="s">
        <v>864</v>
      </c>
      <c r="H9620" s="117" t="s">
        <v>2947</v>
      </c>
      <c r="I9620" s="80" t="s">
        <v>3339</v>
      </c>
    </row>
    <row r="9621" spans="1:9" x14ac:dyDescent="0.35">
      <c r="A9621" s="43" t="s">
        <v>2251</v>
      </c>
      <c r="B9621" s="117" t="s">
        <v>48</v>
      </c>
      <c r="C9621" s="109" t="s">
        <v>49</v>
      </c>
      <c r="D9621" s="109" t="s">
        <v>90</v>
      </c>
      <c r="E9621" s="109" t="s">
        <v>863</v>
      </c>
      <c r="F9621" s="117"/>
      <c r="G9621" s="119" t="s">
        <v>864</v>
      </c>
      <c r="H9621" s="117" t="s">
        <v>2947</v>
      </c>
      <c r="I9621" s="80" t="s">
        <v>3339</v>
      </c>
    </row>
    <row r="9622" spans="1:9" x14ac:dyDescent="0.35">
      <c r="A9622" s="43" t="s">
        <v>2251</v>
      </c>
      <c r="B9622" s="117" t="s">
        <v>48</v>
      </c>
      <c r="C9622" s="109" t="s">
        <v>49</v>
      </c>
      <c r="D9622" s="109" t="s">
        <v>90</v>
      </c>
      <c r="E9622" s="109" t="s">
        <v>863</v>
      </c>
      <c r="F9622" s="117"/>
      <c r="G9622" s="119" t="s">
        <v>864</v>
      </c>
      <c r="H9622" s="117" t="s">
        <v>2947</v>
      </c>
      <c r="I9622" s="80" t="s">
        <v>3339</v>
      </c>
    </row>
    <row r="9623" spans="1:9" x14ac:dyDescent="0.35">
      <c r="A9623" s="43" t="s">
        <v>2251</v>
      </c>
      <c r="B9623" s="117" t="s">
        <v>48</v>
      </c>
      <c r="C9623" s="109" t="s">
        <v>49</v>
      </c>
      <c r="D9623" s="109" t="s">
        <v>90</v>
      </c>
      <c r="E9623" s="109" t="s">
        <v>863</v>
      </c>
      <c r="F9623" s="117"/>
      <c r="G9623" s="119" t="s">
        <v>864</v>
      </c>
      <c r="H9623" s="117" t="s">
        <v>2947</v>
      </c>
      <c r="I9623" s="80" t="s">
        <v>3339</v>
      </c>
    </row>
    <row r="9624" spans="1:9" x14ac:dyDescent="0.35">
      <c r="A9624" s="43" t="s">
        <v>2251</v>
      </c>
      <c r="B9624" s="117" t="s">
        <v>48</v>
      </c>
      <c r="C9624" s="109" t="s">
        <v>49</v>
      </c>
      <c r="D9624" s="109" t="s">
        <v>90</v>
      </c>
      <c r="E9624" s="109" t="s">
        <v>863</v>
      </c>
      <c r="F9624" s="117"/>
      <c r="G9624" s="119" t="s">
        <v>864</v>
      </c>
      <c r="H9624" s="117" t="s">
        <v>2947</v>
      </c>
      <c r="I9624" s="80" t="s">
        <v>3339</v>
      </c>
    </row>
    <row r="9625" spans="1:9" x14ac:dyDescent="0.35">
      <c r="A9625" s="43" t="s">
        <v>2251</v>
      </c>
      <c r="B9625" s="117" t="s">
        <v>48</v>
      </c>
      <c r="C9625" s="109" t="s">
        <v>49</v>
      </c>
      <c r="D9625" s="109" t="s">
        <v>90</v>
      </c>
      <c r="E9625" s="109" t="s">
        <v>863</v>
      </c>
      <c r="F9625" s="117"/>
      <c r="G9625" s="119" t="s">
        <v>864</v>
      </c>
      <c r="H9625" s="117" t="s">
        <v>2947</v>
      </c>
      <c r="I9625" s="80" t="s">
        <v>3339</v>
      </c>
    </row>
    <row r="9626" spans="1:9" x14ac:dyDescent="0.35">
      <c r="A9626" s="43" t="s">
        <v>2251</v>
      </c>
      <c r="B9626" s="117" t="s">
        <v>48</v>
      </c>
      <c r="C9626" s="109" t="s">
        <v>49</v>
      </c>
      <c r="D9626" s="109" t="s">
        <v>90</v>
      </c>
      <c r="E9626" s="109" t="s">
        <v>863</v>
      </c>
      <c r="F9626" s="117"/>
      <c r="G9626" s="119" t="s">
        <v>864</v>
      </c>
      <c r="H9626" s="117" t="s">
        <v>2947</v>
      </c>
      <c r="I9626" s="80" t="s">
        <v>3339</v>
      </c>
    </row>
    <row r="9627" spans="1:9" x14ac:dyDescent="0.35">
      <c r="A9627" s="43" t="s">
        <v>2251</v>
      </c>
      <c r="B9627" s="117" t="s">
        <v>48</v>
      </c>
      <c r="C9627" s="109" t="s">
        <v>49</v>
      </c>
      <c r="D9627" s="109" t="s">
        <v>90</v>
      </c>
      <c r="E9627" s="109" t="s">
        <v>865</v>
      </c>
      <c r="F9627" s="117"/>
      <c r="G9627" s="119" t="s">
        <v>866</v>
      </c>
      <c r="H9627" s="117" t="s">
        <v>2947</v>
      </c>
      <c r="I9627" s="80" t="s">
        <v>3339</v>
      </c>
    </row>
    <row r="9628" spans="1:9" x14ac:dyDescent="0.35">
      <c r="A9628" s="43" t="s">
        <v>2251</v>
      </c>
      <c r="B9628" s="117" t="s">
        <v>48</v>
      </c>
      <c r="C9628" s="109" t="s">
        <v>49</v>
      </c>
      <c r="D9628" s="109" t="s">
        <v>90</v>
      </c>
      <c r="E9628" s="109" t="s">
        <v>863</v>
      </c>
      <c r="F9628" s="117"/>
      <c r="G9628" s="119" t="s">
        <v>864</v>
      </c>
      <c r="H9628" s="117" t="s">
        <v>2947</v>
      </c>
      <c r="I9628" s="80" t="s">
        <v>3339</v>
      </c>
    </row>
    <row r="9629" spans="1:9" x14ac:dyDescent="0.35">
      <c r="A9629" s="43" t="s">
        <v>2251</v>
      </c>
      <c r="B9629" s="117" t="s">
        <v>48</v>
      </c>
      <c r="C9629" s="109" t="s">
        <v>49</v>
      </c>
      <c r="D9629" s="109" t="s">
        <v>90</v>
      </c>
      <c r="E9629" s="109" t="s">
        <v>863</v>
      </c>
      <c r="F9629" s="117"/>
      <c r="G9629" s="119" t="s">
        <v>864</v>
      </c>
      <c r="H9629" s="117" t="s">
        <v>2947</v>
      </c>
      <c r="I9629" s="80" t="s">
        <v>3339</v>
      </c>
    </row>
    <row r="9630" spans="1:9" x14ac:dyDescent="0.35">
      <c r="A9630" s="43" t="s">
        <v>2251</v>
      </c>
      <c r="B9630" s="117" t="s">
        <v>48</v>
      </c>
      <c r="C9630" s="109" t="s">
        <v>49</v>
      </c>
      <c r="D9630" s="109" t="s">
        <v>90</v>
      </c>
      <c r="E9630" s="109" t="s">
        <v>863</v>
      </c>
      <c r="F9630" s="117"/>
      <c r="G9630" s="119" t="s">
        <v>864</v>
      </c>
      <c r="H9630" s="117" t="s">
        <v>2947</v>
      </c>
      <c r="I9630" s="80" t="s">
        <v>3339</v>
      </c>
    </row>
    <row r="9631" spans="1:9" x14ac:dyDescent="0.35">
      <c r="A9631" s="43" t="s">
        <v>2251</v>
      </c>
      <c r="B9631" s="117" t="s">
        <v>48</v>
      </c>
      <c r="C9631" s="109" t="s">
        <v>49</v>
      </c>
      <c r="D9631" s="109" t="s">
        <v>90</v>
      </c>
      <c r="E9631" s="109" t="s">
        <v>863</v>
      </c>
      <c r="F9631" s="117"/>
      <c r="G9631" s="119" t="s">
        <v>864</v>
      </c>
      <c r="H9631" s="117" t="s">
        <v>2947</v>
      </c>
      <c r="I9631" s="80" t="s">
        <v>3339</v>
      </c>
    </row>
    <row r="9632" spans="1:9" x14ac:dyDescent="0.35">
      <c r="A9632" s="43" t="s">
        <v>2251</v>
      </c>
      <c r="B9632" s="117" t="s">
        <v>48</v>
      </c>
      <c r="C9632" s="109" t="s">
        <v>49</v>
      </c>
      <c r="D9632" s="109" t="s">
        <v>90</v>
      </c>
      <c r="E9632" s="109" t="s">
        <v>863</v>
      </c>
      <c r="F9632" s="117"/>
      <c r="G9632" s="119" t="s">
        <v>864</v>
      </c>
      <c r="H9632" s="117" t="s">
        <v>2947</v>
      </c>
      <c r="I9632" s="80" t="s">
        <v>3339</v>
      </c>
    </row>
    <row r="9633" spans="1:9" x14ac:dyDescent="0.35">
      <c r="A9633" s="43" t="s">
        <v>2251</v>
      </c>
      <c r="B9633" s="117" t="s">
        <v>48</v>
      </c>
      <c r="C9633" s="109" t="s">
        <v>49</v>
      </c>
      <c r="D9633" s="109" t="s">
        <v>90</v>
      </c>
      <c r="E9633" s="109" t="s">
        <v>863</v>
      </c>
      <c r="F9633" s="117"/>
      <c r="G9633" s="119" t="s">
        <v>864</v>
      </c>
      <c r="H9633" s="117" t="s">
        <v>2947</v>
      </c>
      <c r="I9633" s="80" t="s">
        <v>3339</v>
      </c>
    </row>
    <row r="9634" spans="1:9" x14ac:dyDescent="0.35">
      <c r="A9634" s="43" t="s">
        <v>2251</v>
      </c>
      <c r="B9634" s="117" t="s">
        <v>48</v>
      </c>
      <c r="C9634" s="109" t="s">
        <v>49</v>
      </c>
      <c r="D9634" s="109" t="s">
        <v>90</v>
      </c>
      <c r="E9634" s="109" t="s">
        <v>863</v>
      </c>
      <c r="F9634" s="117"/>
      <c r="G9634" s="119" t="s">
        <v>864</v>
      </c>
      <c r="H9634" s="117" t="s">
        <v>2947</v>
      </c>
      <c r="I9634" s="80" t="s">
        <v>3339</v>
      </c>
    </row>
    <row r="9635" spans="1:9" x14ac:dyDescent="0.35">
      <c r="A9635" s="43" t="s">
        <v>2251</v>
      </c>
      <c r="B9635" s="117" t="s">
        <v>48</v>
      </c>
      <c r="C9635" s="109" t="s">
        <v>49</v>
      </c>
      <c r="D9635" s="109" t="s">
        <v>90</v>
      </c>
      <c r="E9635" s="109" t="s">
        <v>865</v>
      </c>
      <c r="F9635" s="117"/>
      <c r="G9635" s="119" t="s">
        <v>866</v>
      </c>
      <c r="H9635" s="117" t="s">
        <v>2947</v>
      </c>
      <c r="I9635" s="80" t="s">
        <v>3339</v>
      </c>
    </row>
    <row r="9636" spans="1:9" x14ac:dyDescent="0.35">
      <c r="A9636" s="43" t="s">
        <v>2251</v>
      </c>
      <c r="B9636" s="117" t="s">
        <v>48</v>
      </c>
      <c r="C9636" s="109" t="s">
        <v>49</v>
      </c>
      <c r="D9636" s="109" t="s">
        <v>90</v>
      </c>
      <c r="E9636" s="109" t="s">
        <v>863</v>
      </c>
      <c r="F9636" s="117"/>
      <c r="G9636" s="119" t="s">
        <v>864</v>
      </c>
      <c r="H9636" s="117" t="s">
        <v>2947</v>
      </c>
      <c r="I9636" s="80" t="s">
        <v>3339</v>
      </c>
    </row>
    <row r="9637" spans="1:9" x14ac:dyDescent="0.35">
      <c r="A9637" s="43" t="s">
        <v>2251</v>
      </c>
      <c r="B9637" s="117" t="s">
        <v>48</v>
      </c>
      <c r="C9637" s="109" t="s">
        <v>49</v>
      </c>
      <c r="D9637" s="109" t="s">
        <v>90</v>
      </c>
      <c r="E9637" s="109" t="s">
        <v>863</v>
      </c>
      <c r="F9637" s="117"/>
      <c r="G9637" s="119" t="s">
        <v>864</v>
      </c>
      <c r="H9637" s="117" t="s">
        <v>2947</v>
      </c>
      <c r="I9637" s="80" t="s">
        <v>3339</v>
      </c>
    </row>
    <row r="9638" spans="1:9" x14ac:dyDescent="0.35">
      <c r="A9638" s="43" t="s">
        <v>2251</v>
      </c>
      <c r="B9638" s="117" t="s">
        <v>48</v>
      </c>
      <c r="C9638" s="109" t="s">
        <v>49</v>
      </c>
      <c r="D9638" s="109" t="s">
        <v>90</v>
      </c>
      <c r="E9638" s="109" t="s">
        <v>863</v>
      </c>
      <c r="F9638" s="117"/>
      <c r="G9638" s="119" t="s">
        <v>864</v>
      </c>
      <c r="H9638" s="117" t="s">
        <v>2947</v>
      </c>
      <c r="I9638" s="80" t="s">
        <v>3339</v>
      </c>
    </row>
    <row r="9639" spans="1:9" x14ac:dyDescent="0.35">
      <c r="A9639" s="43" t="s">
        <v>2251</v>
      </c>
      <c r="B9639" s="117" t="s">
        <v>48</v>
      </c>
      <c r="C9639" s="109" t="s">
        <v>49</v>
      </c>
      <c r="D9639" s="109" t="s">
        <v>90</v>
      </c>
      <c r="E9639" s="109" t="s">
        <v>863</v>
      </c>
      <c r="F9639" s="117"/>
      <c r="G9639" s="119" t="s">
        <v>864</v>
      </c>
      <c r="H9639" s="117" t="s">
        <v>2947</v>
      </c>
      <c r="I9639" s="80" t="s">
        <v>3339</v>
      </c>
    </row>
    <row r="9640" spans="1:9" x14ac:dyDescent="0.35">
      <c r="A9640" s="43" t="s">
        <v>2251</v>
      </c>
      <c r="B9640" s="117" t="s">
        <v>48</v>
      </c>
      <c r="C9640" s="109" t="s">
        <v>49</v>
      </c>
      <c r="D9640" s="109" t="s">
        <v>90</v>
      </c>
      <c r="E9640" s="109" t="s">
        <v>863</v>
      </c>
      <c r="F9640" s="117"/>
      <c r="G9640" s="119" t="s">
        <v>864</v>
      </c>
      <c r="H9640" s="117" t="s">
        <v>2947</v>
      </c>
      <c r="I9640" s="80" t="s">
        <v>3339</v>
      </c>
    </row>
    <row r="9641" spans="1:9" x14ac:dyDescent="0.35">
      <c r="A9641" s="43" t="s">
        <v>2251</v>
      </c>
      <c r="B9641" s="117" t="s">
        <v>48</v>
      </c>
      <c r="C9641" s="109" t="s">
        <v>49</v>
      </c>
      <c r="D9641" s="109" t="s">
        <v>90</v>
      </c>
      <c r="E9641" s="109" t="s">
        <v>863</v>
      </c>
      <c r="F9641" s="117"/>
      <c r="G9641" s="119" t="s">
        <v>864</v>
      </c>
      <c r="H9641" s="117" t="s">
        <v>2947</v>
      </c>
      <c r="I9641" s="80" t="s">
        <v>3339</v>
      </c>
    </row>
    <row r="9642" spans="1:9" x14ac:dyDescent="0.35">
      <c r="A9642" s="43" t="s">
        <v>2251</v>
      </c>
      <c r="B9642" s="117" t="s">
        <v>48</v>
      </c>
      <c r="C9642" s="109" t="s">
        <v>218</v>
      </c>
      <c r="D9642" s="109" t="s">
        <v>219</v>
      </c>
      <c r="E9642" s="109" t="s">
        <v>3323</v>
      </c>
      <c r="F9642" s="117"/>
      <c r="G9642" s="119" t="s">
        <v>221</v>
      </c>
      <c r="H9642" s="117" t="s">
        <v>2947</v>
      </c>
      <c r="I9642" s="80" t="s">
        <v>3339</v>
      </c>
    </row>
    <row r="9643" spans="1:9" x14ac:dyDescent="0.35">
      <c r="A9643" s="43" t="s">
        <v>2251</v>
      </c>
      <c r="B9643" s="117" t="s">
        <v>48</v>
      </c>
      <c r="C9643" s="109" t="s">
        <v>218</v>
      </c>
      <c r="D9643" s="109" t="s">
        <v>219</v>
      </c>
      <c r="E9643" s="109" t="s">
        <v>3323</v>
      </c>
      <c r="F9643" s="117"/>
      <c r="G9643" s="119" t="s">
        <v>221</v>
      </c>
      <c r="H9643" s="117" t="s">
        <v>2947</v>
      </c>
      <c r="I9643" s="80" t="s">
        <v>3339</v>
      </c>
    </row>
    <row r="9644" spans="1:9" x14ac:dyDescent="0.35">
      <c r="A9644" s="43" t="s">
        <v>2251</v>
      </c>
      <c r="B9644" s="117" t="s">
        <v>48</v>
      </c>
      <c r="C9644" s="109" t="s">
        <v>218</v>
      </c>
      <c r="D9644" s="109" t="s">
        <v>219</v>
      </c>
      <c r="E9644" s="109" t="s">
        <v>3323</v>
      </c>
      <c r="F9644" s="117"/>
      <c r="G9644" s="119" t="s">
        <v>221</v>
      </c>
      <c r="H9644" s="117" t="s">
        <v>2947</v>
      </c>
      <c r="I9644" s="80" t="s">
        <v>3339</v>
      </c>
    </row>
    <row r="9645" spans="1:9" x14ac:dyDescent="0.35">
      <c r="A9645" s="43" t="s">
        <v>2251</v>
      </c>
      <c r="B9645" s="117" t="s">
        <v>48</v>
      </c>
      <c r="C9645" s="109" t="s">
        <v>218</v>
      </c>
      <c r="D9645" s="109" t="s">
        <v>219</v>
      </c>
      <c r="E9645" s="109" t="s">
        <v>3323</v>
      </c>
      <c r="F9645" s="117"/>
      <c r="G9645" s="119" t="s">
        <v>221</v>
      </c>
      <c r="H9645" s="117" t="s">
        <v>2947</v>
      </c>
      <c r="I9645" s="80" t="s">
        <v>3339</v>
      </c>
    </row>
    <row r="9646" spans="1:9" x14ac:dyDescent="0.35">
      <c r="A9646" s="43" t="s">
        <v>2251</v>
      </c>
      <c r="B9646" s="117" t="s">
        <v>48</v>
      </c>
      <c r="C9646" s="109" t="s">
        <v>218</v>
      </c>
      <c r="D9646" s="109" t="s">
        <v>219</v>
      </c>
      <c r="E9646" s="109" t="s">
        <v>3323</v>
      </c>
      <c r="F9646" s="117"/>
      <c r="G9646" s="119" t="s">
        <v>221</v>
      </c>
      <c r="H9646" s="117" t="s">
        <v>2947</v>
      </c>
      <c r="I9646" s="80" t="s">
        <v>3339</v>
      </c>
    </row>
    <row r="9647" spans="1:9" x14ac:dyDescent="0.35">
      <c r="A9647" s="43" t="s">
        <v>2251</v>
      </c>
      <c r="B9647" s="117" t="s">
        <v>48</v>
      </c>
      <c r="C9647" s="109" t="s">
        <v>218</v>
      </c>
      <c r="D9647" s="109" t="s">
        <v>219</v>
      </c>
      <c r="E9647" s="109" t="s">
        <v>3323</v>
      </c>
      <c r="F9647" s="117"/>
      <c r="G9647" s="119" t="s">
        <v>221</v>
      </c>
      <c r="H9647" s="117" t="s">
        <v>2947</v>
      </c>
      <c r="I9647" s="80" t="s">
        <v>3339</v>
      </c>
    </row>
    <row r="9648" spans="1:9" x14ac:dyDescent="0.35">
      <c r="A9648" s="43" t="s">
        <v>2251</v>
      </c>
      <c r="B9648" s="117" t="s">
        <v>48</v>
      </c>
      <c r="C9648" s="109" t="s">
        <v>218</v>
      </c>
      <c r="D9648" s="109" t="s">
        <v>219</v>
      </c>
      <c r="E9648" s="109" t="s">
        <v>3323</v>
      </c>
      <c r="F9648" s="117"/>
      <c r="G9648" s="119" t="s">
        <v>221</v>
      </c>
      <c r="H9648" s="117" t="s">
        <v>2947</v>
      </c>
      <c r="I9648" s="80" t="s">
        <v>3339</v>
      </c>
    </row>
    <row r="9649" spans="1:9" x14ac:dyDescent="0.35">
      <c r="A9649" s="43" t="s">
        <v>2251</v>
      </c>
      <c r="B9649" s="117" t="s">
        <v>48</v>
      </c>
      <c r="C9649" s="109" t="s">
        <v>218</v>
      </c>
      <c r="D9649" s="109" t="s">
        <v>219</v>
      </c>
      <c r="E9649" s="109" t="s">
        <v>3323</v>
      </c>
      <c r="F9649" s="117"/>
      <c r="G9649" s="119" t="s">
        <v>221</v>
      </c>
      <c r="H9649" s="117" t="s">
        <v>2947</v>
      </c>
      <c r="I9649" s="80" t="s">
        <v>3339</v>
      </c>
    </row>
    <row r="9650" spans="1:9" x14ac:dyDescent="0.35">
      <c r="A9650" s="43" t="s">
        <v>2251</v>
      </c>
      <c r="B9650" s="117" t="s">
        <v>48</v>
      </c>
      <c r="C9650" s="109" t="s">
        <v>218</v>
      </c>
      <c r="D9650" s="109" t="s">
        <v>219</v>
      </c>
      <c r="E9650" s="109" t="s">
        <v>3323</v>
      </c>
      <c r="F9650" s="117"/>
      <c r="G9650" s="119" t="s">
        <v>221</v>
      </c>
      <c r="H9650" s="117" t="s">
        <v>2947</v>
      </c>
      <c r="I9650" s="80" t="s">
        <v>3339</v>
      </c>
    </row>
    <row r="9651" spans="1:9" x14ac:dyDescent="0.35">
      <c r="A9651" s="43" t="s">
        <v>2251</v>
      </c>
      <c r="B9651" s="117" t="s">
        <v>48</v>
      </c>
      <c r="C9651" s="109" t="s">
        <v>218</v>
      </c>
      <c r="D9651" s="109" t="s">
        <v>219</v>
      </c>
      <c r="E9651" s="109" t="s">
        <v>3323</v>
      </c>
      <c r="F9651" s="117"/>
      <c r="G9651" s="119" t="s">
        <v>221</v>
      </c>
      <c r="H9651" s="117" t="s">
        <v>2947</v>
      </c>
      <c r="I9651" s="80" t="s">
        <v>3339</v>
      </c>
    </row>
    <row r="9652" spans="1:9" x14ac:dyDescent="0.35">
      <c r="A9652" s="43" t="s">
        <v>2251</v>
      </c>
      <c r="B9652" s="117" t="s">
        <v>48</v>
      </c>
      <c r="C9652" s="109" t="s">
        <v>218</v>
      </c>
      <c r="D9652" s="109" t="s">
        <v>219</v>
      </c>
      <c r="E9652" s="109" t="s">
        <v>3323</v>
      </c>
      <c r="F9652" s="117"/>
      <c r="G9652" s="119" t="s">
        <v>221</v>
      </c>
      <c r="H9652" s="117" t="s">
        <v>2947</v>
      </c>
      <c r="I9652" s="80" t="s">
        <v>3339</v>
      </c>
    </row>
    <row r="9653" spans="1:9" x14ac:dyDescent="0.35">
      <c r="A9653" s="43" t="s">
        <v>2251</v>
      </c>
      <c r="B9653" s="117" t="s">
        <v>48</v>
      </c>
      <c r="C9653" s="109" t="s">
        <v>218</v>
      </c>
      <c r="D9653" s="109" t="s">
        <v>219</v>
      </c>
      <c r="E9653" s="109" t="s">
        <v>3323</v>
      </c>
      <c r="F9653" s="117"/>
      <c r="G9653" s="119" t="s">
        <v>221</v>
      </c>
      <c r="H9653" s="117" t="s">
        <v>2947</v>
      </c>
      <c r="I9653" s="80" t="s">
        <v>3339</v>
      </c>
    </row>
    <row r="9654" spans="1:9" x14ac:dyDescent="0.35">
      <c r="A9654" s="43" t="s">
        <v>2251</v>
      </c>
      <c r="B9654" s="117" t="s">
        <v>48</v>
      </c>
      <c r="C9654" s="109" t="s">
        <v>218</v>
      </c>
      <c r="D9654" s="109" t="s">
        <v>219</v>
      </c>
      <c r="E9654" s="109" t="s">
        <v>3323</v>
      </c>
      <c r="F9654" s="117"/>
      <c r="G9654" s="119" t="s">
        <v>221</v>
      </c>
      <c r="H9654" s="117" t="s">
        <v>2947</v>
      </c>
      <c r="I9654" s="80" t="s">
        <v>3339</v>
      </c>
    </row>
    <row r="9655" spans="1:9" x14ac:dyDescent="0.35">
      <c r="A9655" s="43" t="s">
        <v>2251</v>
      </c>
      <c r="B9655" s="117" t="s">
        <v>48</v>
      </c>
      <c r="C9655" s="109" t="s">
        <v>218</v>
      </c>
      <c r="D9655" s="109" t="s">
        <v>219</v>
      </c>
      <c r="E9655" s="109" t="s">
        <v>3323</v>
      </c>
      <c r="F9655" s="117"/>
      <c r="G9655" s="119" t="s">
        <v>221</v>
      </c>
      <c r="H9655" s="117" t="s">
        <v>2947</v>
      </c>
      <c r="I9655" s="80" t="s">
        <v>3339</v>
      </c>
    </row>
    <row r="9656" spans="1:9" x14ac:dyDescent="0.35">
      <c r="A9656" s="43" t="s">
        <v>2251</v>
      </c>
      <c r="B9656" s="117" t="s">
        <v>48</v>
      </c>
      <c r="C9656" s="109" t="s">
        <v>218</v>
      </c>
      <c r="D9656" s="109" t="s">
        <v>219</v>
      </c>
      <c r="E9656" s="109" t="s">
        <v>3323</v>
      </c>
      <c r="F9656" s="117"/>
      <c r="G9656" s="119" t="s">
        <v>221</v>
      </c>
      <c r="H9656" s="117" t="s">
        <v>2947</v>
      </c>
      <c r="I9656" s="80" t="s">
        <v>3339</v>
      </c>
    </row>
    <row r="9657" spans="1:9" x14ac:dyDescent="0.35">
      <c r="A9657" s="43" t="s">
        <v>2251</v>
      </c>
      <c r="B9657" s="117" t="s">
        <v>48</v>
      </c>
      <c r="C9657" s="109" t="s">
        <v>218</v>
      </c>
      <c r="D9657" s="109" t="s">
        <v>219</v>
      </c>
      <c r="E9657" s="109" t="s">
        <v>3323</v>
      </c>
      <c r="F9657" s="117"/>
      <c r="G9657" s="119" t="s">
        <v>221</v>
      </c>
      <c r="H9657" s="117" t="s">
        <v>2947</v>
      </c>
      <c r="I9657" s="80" t="s">
        <v>3339</v>
      </c>
    </row>
    <row r="9658" spans="1:9" x14ac:dyDescent="0.35">
      <c r="A9658" s="43" t="s">
        <v>2251</v>
      </c>
      <c r="B9658" s="117" t="s">
        <v>48</v>
      </c>
      <c r="C9658" s="109" t="s">
        <v>218</v>
      </c>
      <c r="D9658" s="109" t="s">
        <v>219</v>
      </c>
      <c r="E9658" s="109" t="s">
        <v>3330</v>
      </c>
      <c r="F9658" s="117"/>
      <c r="G9658" s="119" t="s">
        <v>250</v>
      </c>
      <c r="H9658" s="117" t="s">
        <v>2947</v>
      </c>
      <c r="I9658" s="80" t="s">
        <v>3339</v>
      </c>
    </row>
    <row r="9659" spans="1:9" x14ac:dyDescent="0.35">
      <c r="A9659" s="43" t="s">
        <v>2251</v>
      </c>
      <c r="B9659" s="117" t="s">
        <v>48</v>
      </c>
      <c r="C9659" s="109" t="s">
        <v>218</v>
      </c>
      <c r="D9659" s="109" t="s">
        <v>219</v>
      </c>
      <c r="E9659" s="109" t="s">
        <v>3330</v>
      </c>
      <c r="F9659" s="117"/>
      <c r="G9659" s="119" t="s">
        <v>250</v>
      </c>
      <c r="H9659" s="117" t="s">
        <v>2947</v>
      </c>
      <c r="I9659" s="80" t="s">
        <v>3339</v>
      </c>
    </row>
    <row r="9660" spans="1:9" x14ac:dyDescent="0.35">
      <c r="A9660" s="43" t="s">
        <v>2251</v>
      </c>
      <c r="B9660" s="117" t="s">
        <v>48</v>
      </c>
      <c r="C9660" s="109" t="s">
        <v>218</v>
      </c>
      <c r="D9660" s="109" t="s">
        <v>219</v>
      </c>
      <c r="E9660" s="109" t="s">
        <v>3330</v>
      </c>
      <c r="F9660" s="117"/>
      <c r="G9660" s="119" t="s">
        <v>250</v>
      </c>
      <c r="H9660" s="117" t="s">
        <v>2947</v>
      </c>
      <c r="I9660" s="80" t="s">
        <v>3339</v>
      </c>
    </row>
    <row r="9661" spans="1:9" x14ac:dyDescent="0.35">
      <c r="A9661" s="43" t="s">
        <v>2251</v>
      </c>
      <c r="B9661" s="117" t="s">
        <v>48</v>
      </c>
      <c r="C9661" s="109" t="s">
        <v>218</v>
      </c>
      <c r="D9661" s="109" t="s">
        <v>219</v>
      </c>
      <c r="E9661" s="109" t="s">
        <v>3330</v>
      </c>
      <c r="F9661" s="117"/>
      <c r="G9661" s="119" t="s">
        <v>250</v>
      </c>
      <c r="H9661" s="117" t="s">
        <v>2947</v>
      </c>
      <c r="I9661" s="80" t="s">
        <v>3339</v>
      </c>
    </row>
    <row r="9662" spans="1:9" x14ac:dyDescent="0.35">
      <c r="A9662" s="43" t="s">
        <v>2251</v>
      </c>
      <c r="B9662" s="117" t="s">
        <v>48</v>
      </c>
      <c r="C9662" s="109" t="s">
        <v>218</v>
      </c>
      <c r="D9662" s="109" t="s">
        <v>219</v>
      </c>
      <c r="E9662" s="109" t="s">
        <v>3330</v>
      </c>
      <c r="F9662" s="117"/>
      <c r="G9662" s="119" t="s">
        <v>250</v>
      </c>
      <c r="H9662" s="117" t="s">
        <v>2947</v>
      </c>
      <c r="I9662" s="80" t="s">
        <v>3339</v>
      </c>
    </row>
    <row r="9663" spans="1:9" x14ac:dyDescent="0.35">
      <c r="A9663" s="43" t="s">
        <v>2251</v>
      </c>
      <c r="B9663" s="117" t="s">
        <v>48</v>
      </c>
      <c r="C9663" s="109" t="s">
        <v>218</v>
      </c>
      <c r="D9663" s="109" t="s">
        <v>219</v>
      </c>
      <c r="E9663" s="109" t="s">
        <v>3330</v>
      </c>
      <c r="F9663" s="117"/>
      <c r="G9663" s="119" t="s">
        <v>250</v>
      </c>
      <c r="H9663" s="117" t="s">
        <v>2947</v>
      </c>
      <c r="I9663" s="80" t="s">
        <v>3339</v>
      </c>
    </row>
    <row r="9664" spans="1:9" x14ac:dyDescent="0.35">
      <c r="A9664" s="43" t="s">
        <v>2251</v>
      </c>
      <c r="B9664" s="117" t="s">
        <v>48</v>
      </c>
      <c r="C9664" s="109" t="s">
        <v>218</v>
      </c>
      <c r="D9664" s="109" t="s">
        <v>219</v>
      </c>
      <c r="E9664" s="109" t="s">
        <v>3330</v>
      </c>
      <c r="F9664" s="117"/>
      <c r="G9664" s="119" t="s">
        <v>250</v>
      </c>
      <c r="H9664" s="117" t="s">
        <v>2947</v>
      </c>
      <c r="I9664" s="80" t="s">
        <v>3339</v>
      </c>
    </row>
    <row r="9665" spans="1:9" x14ac:dyDescent="0.35">
      <c r="A9665" s="43" t="s">
        <v>2251</v>
      </c>
      <c r="B9665" s="117" t="s">
        <v>48</v>
      </c>
      <c r="C9665" s="109" t="s">
        <v>218</v>
      </c>
      <c r="D9665" s="109" t="s">
        <v>219</v>
      </c>
      <c r="E9665" s="109" t="s">
        <v>3330</v>
      </c>
      <c r="F9665" s="117"/>
      <c r="G9665" s="119" t="s">
        <v>250</v>
      </c>
      <c r="H9665" s="117" t="s">
        <v>2947</v>
      </c>
      <c r="I9665" s="80" t="s">
        <v>3339</v>
      </c>
    </row>
    <row r="9666" spans="1:9" x14ac:dyDescent="0.35">
      <c r="A9666" s="43" t="s">
        <v>2251</v>
      </c>
      <c r="B9666" s="117" t="s">
        <v>48</v>
      </c>
      <c r="C9666" s="109" t="s">
        <v>218</v>
      </c>
      <c r="D9666" s="109" t="s">
        <v>219</v>
      </c>
      <c r="E9666" s="109" t="s">
        <v>3330</v>
      </c>
      <c r="F9666" s="117"/>
      <c r="G9666" s="119" t="s">
        <v>250</v>
      </c>
      <c r="H9666" s="117" t="s">
        <v>2947</v>
      </c>
      <c r="I9666" s="80" t="s">
        <v>3339</v>
      </c>
    </row>
    <row r="9667" spans="1:9" x14ac:dyDescent="0.35">
      <c r="A9667" s="43" t="s">
        <v>2251</v>
      </c>
      <c r="B9667" s="117" t="s">
        <v>48</v>
      </c>
      <c r="C9667" s="109" t="s">
        <v>218</v>
      </c>
      <c r="D9667" s="109" t="s">
        <v>219</v>
      </c>
      <c r="E9667" s="109" t="s">
        <v>3330</v>
      </c>
      <c r="F9667" s="117"/>
      <c r="G9667" s="119" t="s">
        <v>250</v>
      </c>
      <c r="H9667" s="117" t="s">
        <v>2947</v>
      </c>
      <c r="I9667" s="80" t="s">
        <v>3339</v>
      </c>
    </row>
    <row r="9668" spans="1:9" x14ac:dyDescent="0.35">
      <c r="A9668" s="43" t="s">
        <v>2251</v>
      </c>
      <c r="B9668" s="117" t="s">
        <v>48</v>
      </c>
      <c r="C9668" s="109" t="s">
        <v>218</v>
      </c>
      <c r="D9668" s="109" t="s">
        <v>219</v>
      </c>
      <c r="E9668" s="109" t="s">
        <v>3330</v>
      </c>
      <c r="F9668" s="117"/>
      <c r="G9668" s="119" t="s">
        <v>250</v>
      </c>
      <c r="H9668" s="117" t="s">
        <v>2947</v>
      </c>
      <c r="I9668" s="80" t="s">
        <v>3339</v>
      </c>
    </row>
    <row r="9669" spans="1:9" x14ac:dyDescent="0.35">
      <c r="A9669" s="43" t="s">
        <v>2251</v>
      </c>
      <c r="B9669" s="117" t="s">
        <v>48</v>
      </c>
      <c r="C9669" s="109" t="s">
        <v>218</v>
      </c>
      <c r="D9669" s="109" t="s">
        <v>219</v>
      </c>
      <c r="E9669" s="109" t="s">
        <v>3330</v>
      </c>
      <c r="F9669" s="117"/>
      <c r="G9669" s="119" t="s">
        <v>250</v>
      </c>
      <c r="H9669" s="117" t="s">
        <v>2947</v>
      </c>
      <c r="I9669" s="80" t="s">
        <v>3339</v>
      </c>
    </row>
    <row r="9670" spans="1:9" x14ac:dyDescent="0.35">
      <c r="A9670" s="43" t="s">
        <v>2251</v>
      </c>
      <c r="B9670" s="117" t="s">
        <v>48</v>
      </c>
      <c r="C9670" s="109" t="s">
        <v>218</v>
      </c>
      <c r="D9670" s="109" t="s">
        <v>219</v>
      </c>
      <c r="E9670" s="109" t="s">
        <v>3330</v>
      </c>
      <c r="F9670" s="117"/>
      <c r="G9670" s="119" t="s">
        <v>250</v>
      </c>
      <c r="H9670" s="117" t="s">
        <v>2947</v>
      </c>
      <c r="I9670" s="80" t="s">
        <v>3339</v>
      </c>
    </row>
    <row r="9671" spans="1:9" x14ac:dyDescent="0.35">
      <c r="A9671" s="43" t="s">
        <v>2251</v>
      </c>
      <c r="B9671" s="117" t="s">
        <v>48</v>
      </c>
      <c r="C9671" s="109" t="s">
        <v>218</v>
      </c>
      <c r="D9671" s="109" t="s">
        <v>219</v>
      </c>
      <c r="E9671" s="109" t="s">
        <v>3330</v>
      </c>
      <c r="F9671" s="117"/>
      <c r="G9671" s="119" t="s">
        <v>250</v>
      </c>
      <c r="H9671" s="117" t="s">
        <v>2947</v>
      </c>
      <c r="I9671" s="80" t="s">
        <v>3339</v>
      </c>
    </row>
    <row r="9672" spans="1:9" x14ac:dyDescent="0.35">
      <c r="A9672" s="43" t="s">
        <v>2251</v>
      </c>
      <c r="B9672" s="117" t="s">
        <v>48</v>
      </c>
      <c r="C9672" s="109" t="s">
        <v>218</v>
      </c>
      <c r="D9672" s="109" t="s">
        <v>219</v>
      </c>
      <c r="E9672" s="109" t="s">
        <v>3330</v>
      </c>
      <c r="F9672" s="117"/>
      <c r="G9672" s="119" t="s">
        <v>250</v>
      </c>
      <c r="H9672" s="117" t="s">
        <v>2947</v>
      </c>
      <c r="I9672" s="80" t="s">
        <v>3339</v>
      </c>
    </row>
    <row r="9673" spans="1:9" x14ac:dyDescent="0.35">
      <c r="A9673" s="43" t="s">
        <v>2251</v>
      </c>
      <c r="B9673" s="117" t="s">
        <v>48</v>
      </c>
      <c r="C9673" s="109" t="s">
        <v>218</v>
      </c>
      <c r="D9673" s="109" t="s">
        <v>219</v>
      </c>
      <c r="E9673" s="109" t="s">
        <v>3330</v>
      </c>
      <c r="F9673" s="117"/>
      <c r="G9673" s="119" t="s">
        <v>250</v>
      </c>
      <c r="H9673" s="117" t="s">
        <v>2947</v>
      </c>
      <c r="I9673" s="80" t="s">
        <v>3339</v>
      </c>
    </row>
    <row r="9674" spans="1:9" x14ac:dyDescent="0.35">
      <c r="A9674" s="43" t="s">
        <v>2251</v>
      </c>
      <c r="B9674" s="117" t="s">
        <v>48</v>
      </c>
      <c r="C9674" s="109" t="s">
        <v>218</v>
      </c>
      <c r="D9674" s="109" t="s">
        <v>219</v>
      </c>
      <c r="E9674" s="109" t="s">
        <v>3330</v>
      </c>
      <c r="F9674" s="117"/>
      <c r="G9674" s="119" t="s">
        <v>250</v>
      </c>
      <c r="H9674" s="117" t="s">
        <v>2947</v>
      </c>
      <c r="I9674" s="80" t="s">
        <v>3339</v>
      </c>
    </row>
    <row r="9675" spans="1:9" x14ac:dyDescent="0.35">
      <c r="A9675" s="43" t="s">
        <v>2251</v>
      </c>
      <c r="B9675" s="117" t="s">
        <v>48</v>
      </c>
      <c r="C9675" s="109" t="s">
        <v>218</v>
      </c>
      <c r="D9675" s="109" t="s">
        <v>219</v>
      </c>
      <c r="E9675" s="109" t="s">
        <v>3330</v>
      </c>
      <c r="F9675" s="117"/>
      <c r="G9675" s="119" t="s">
        <v>250</v>
      </c>
      <c r="H9675" s="117" t="s">
        <v>2947</v>
      </c>
      <c r="I9675" s="80" t="s">
        <v>3339</v>
      </c>
    </row>
    <row r="9676" spans="1:9" x14ac:dyDescent="0.35">
      <c r="A9676" s="43" t="s">
        <v>2251</v>
      </c>
      <c r="B9676" s="117" t="s">
        <v>48</v>
      </c>
      <c r="C9676" s="109" t="s">
        <v>218</v>
      </c>
      <c r="D9676" s="109" t="s">
        <v>268</v>
      </c>
      <c r="E9676" s="109" t="s">
        <v>3331</v>
      </c>
      <c r="F9676" s="117"/>
      <c r="G9676" s="119" t="s">
        <v>302</v>
      </c>
      <c r="H9676" s="117" t="s">
        <v>2947</v>
      </c>
      <c r="I9676" s="80" t="s">
        <v>3339</v>
      </c>
    </row>
    <row r="9677" spans="1:9" x14ac:dyDescent="0.35">
      <c r="A9677" s="43" t="s">
        <v>2251</v>
      </c>
      <c r="B9677" s="117" t="s">
        <v>48</v>
      </c>
      <c r="C9677" s="109" t="s">
        <v>218</v>
      </c>
      <c r="D9677" s="109" t="s">
        <v>268</v>
      </c>
      <c r="E9677" s="109" t="s">
        <v>3331</v>
      </c>
      <c r="F9677" s="117"/>
      <c r="G9677" s="119" t="s">
        <v>302</v>
      </c>
      <c r="H9677" s="117" t="s">
        <v>2947</v>
      </c>
      <c r="I9677" s="80" t="s">
        <v>3339</v>
      </c>
    </row>
    <row r="9678" spans="1:9" x14ac:dyDescent="0.35">
      <c r="A9678" s="43" t="s">
        <v>2251</v>
      </c>
      <c r="B9678" s="117" t="s">
        <v>48</v>
      </c>
      <c r="C9678" s="109" t="s">
        <v>218</v>
      </c>
      <c r="D9678" s="109" t="s">
        <v>268</v>
      </c>
      <c r="E9678" s="109" t="s">
        <v>3331</v>
      </c>
      <c r="F9678" s="117"/>
      <c r="G9678" s="119" t="s">
        <v>302</v>
      </c>
      <c r="H9678" s="117" t="s">
        <v>2947</v>
      </c>
      <c r="I9678" s="80" t="s">
        <v>3339</v>
      </c>
    </row>
    <row r="9679" spans="1:9" x14ac:dyDescent="0.35">
      <c r="A9679" s="43" t="s">
        <v>2251</v>
      </c>
      <c r="B9679" s="117" t="s">
        <v>48</v>
      </c>
      <c r="C9679" s="109" t="s">
        <v>218</v>
      </c>
      <c r="D9679" s="109" t="s">
        <v>268</v>
      </c>
      <c r="E9679" s="109" t="s">
        <v>3331</v>
      </c>
      <c r="F9679" s="117"/>
      <c r="G9679" s="119" t="s">
        <v>302</v>
      </c>
      <c r="H9679" s="117" t="s">
        <v>2947</v>
      </c>
      <c r="I9679" s="80" t="s">
        <v>3339</v>
      </c>
    </row>
    <row r="9680" spans="1:9" x14ac:dyDescent="0.35">
      <c r="A9680" s="43" t="s">
        <v>2251</v>
      </c>
      <c r="B9680" s="117" t="s">
        <v>48</v>
      </c>
      <c r="C9680" s="109" t="s">
        <v>218</v>
      </c>
      <c r="D9680" s="109" t="s">
        <v>268</v>
      </c>
      <c r="E9680" s="109" t="s">
        <v>3331</v>
      </c>
      <c r="F9680" s="117"/>
      <c r="G9680" s="119" t="s">
        <v>302</v>
      </c>
      <c r="H9680" s="117" t="s">
        <v>2947</v>
      </c>
      <c r="I9680" s="80" t="s">
        <v>3339</v>
      </c>
    </row>
    <row r="9681" spans="1:9" x14ac:dyDescent="0.35">
      <c r="A9681" s="43" t="s">
        <v>2251</v>
      </c>
      <c r="B9681" s="117" t="s">
        <v>48</v>
      </c>
      <c r="C9681" s="109" t="s">
        <v>218</v>
      </c>
      <c r="D9681" s="109" t="s">
        <v>268</v>
      </c>
      <c r="E9681" s="109" t="s">
        <v>3331</v>
      </c>
      <c r="F9681" s="117"/>
      <c r="G9681" s="119" t="s">
        <v>302</v>
      </c>
      <c r="H9681" s="117" t="s">
        <v>2947</v>
      </c>
      <c r="I9681" s="80" t="s">
        <v>3339</v>
      </c>
    </row>
    <row r="9682" spans="1:9" x14ac:dyDescent="0.35">
      <c r="A9682" s="43" t="s">
        <v>2251</v>
      </c>
      <c r="B9682" s="117" t="s">
        <v>48</v>
      </c>
      <c r="C9682" s="109" t="s">
        <v>218</v>
      </c>
      <c r="D9682" s="109" t="s">
        <v>268</v>
      </c>
      <c r="E9682" s="109" t="s">
        <v>3331</v>
      </c>
      <c r="F9682" s="117"/>
      <c r="G9682" s="119" t="s">
        <v>302</v>
      </c>
      <c r="H9682" s="117" t="s">
        <v>2947</v>
      </c>
      <c r="I9682" s="80" t="s">
        <v>3339</v>
      </c>
    </row>
    <row r="9683" spans="1:9" x14ac:dyDescent="0.35">
      <c r="A9683" s="43" t="s">
        <v>2251</v>
      </c>
      <c r="B9683" s="117" t="s">
        <v>48</v>
      </c>
      <c r="C9683" s="109" t="s">
        <v>218</v>
      </c>
      <c r="D9683" s="109" t="s">
        <v>268</v>
      </c>
      <c r="E9683" s="109" t="s">
        <v>3331</v>
      </c>
      <c r="F9683" s="117"/>
      <c r="G9683" s="119" t="s">
        <v>302</v>
      </c>
      <c r="H9683" s="117" t="s">
        <v>2947</v>
      </c>
      <c r="I9683" s="80" t="s">
        <v>3339</v>
      </c>
    </row>
    <row r="9684" spans="1:9" x14ac:dyDescent="0.35">
      <c r="A9684" s="43" t="s">
        <v>2251</v>
      </c>
      <c r="B9684" s="117" t="s">
        <v>48</v>
      </c>
      <c r="C9684" s="109" t="s">
        <v>218</v>
      </c>
      <c r="D9684" s="109" t="s">
        <v>268</v>
      </c>
      <c r="E9684" s="109" t="s">
        <v>3331</v>
      </c>
      <c r="F9684" s="117"/>
      <c r="G9684" s="119" t="s">
        <v>302</v>
      </c>
      <c r="H9684" s="117" t="s">
        <v>2947</v>
      </c>
      <c r="I9684" s="80" t="s">
        <v>3339</v>
      </c>
    </row>
    <row r="9685" spans="1:9" x14ac:dyDescent="0.35">
      <c r="A9685" s="43" t="s">
        <v>2251</v>
      </c>
      <c r="B9685" s="117" t="s">
        <v>48</v>
      </c>
      <c r="C9685" s="109" t="s">
        <v>218</v>
      </c>
      <c r="D9685" s="109" t="s">
        <v>268</v>
      </c>
      <c r="E9685" s="109" t="s">
        <v>3331</v>
      </c>
      <c r="F9685" s="117"/>
      <c r="G9685" s="119" t="s">
        <v>302</v>
      </c>
      <c r="H9685" s="117" t="s">
        <v>2947</v>
      </c>
      <c r="I9685" s="80" t="s">
        <v>3339</v>
      </c>
    </row>
    <row r="9686" spans="1:9" x14ac:dyDescent="0.35">
      <c r="A9686" s="43" t="s">
        <v>2251</v>
      </c>
      <c r="B9686" s="117" t="s">
        <v>48</v>
      </c>
      <c r="C9686" s="109" t="s">
        <v>218</v>
      </c>
      <c r="D9686" s="109" t="s">
        <v>268</v>
      </c>
      <c r="E9686" s="109" t="s">
        <v>3331</v>
      </c>
      <c r="F9686" s="117"/>
      <c r="G9686" s="119" t="s">
        <v>302</v>
      </c>
      <c r="H9686" s="117" t="s">
        <v>2947</v>
      </c>
      <c r="I9686" s="80" t="s">
        <v>3339</v>
      </c>
    </row>
    <row r="9687" spans="1:9" x14ac:dyDescent="0.35">
      <c r="A9687" s="43" t="s">
        <v>2251</v>
      </c>
      <c r="B9687" s="117" t="s">
        <v>48</v>
      </c>
      <c r="C9687" s="109" t="s">
        <v>218</v>
      </c>
      <c r="D9687" s="109" t="s">
        <v>268</v>
      </c>
      <c r="E9687" s="109" t="s">
        <v>3331</v>
      </c>
      <c r="F9687" s="117"/>
      <c r="G9687" s="119" t="s">
        <v>302</v>
      </c>
      <c r="H9687" s="117" t="s">
        <v>2947</v>
      </c>
      <c r="I9687" s="80" t="s">
        <v>3339</v>
      </c>
    </row>
    <row r="9688" spans="1:9" x14ac:dyDescent="0.35">
      <c r="A9688" s="43" t="s">
        <v>2251</v>
      </c>
      <c r="B9688" s="117" t="s">
        <v>48</v>
      </c>
      <c r="C9688" s="109" t="s">
        <v>218</v>
      </c>
      <c r="D9688" s="109" t="s">
        <v>268</v>
      </c>
      <c r="E9688" s="109" t="s">
        <v>3331</v>
      </c>
      <c r="F9688" s="117"/>
      <c r="G9688" s="119" t="s">
        <v>302</v>
      </c>
      <c r="H9688" s="117" t="s">
        <v>2947</v>
      </c>
      <c r="I9688" s="80" t="s">
        <v>3339</v>
      </c>
    </row>
    <row r="9689" spans="1:9" x14ac:dyDescent="0.35">
      <c r="A9689" s="43" t="s">
        <v>2251</v>
      </c>
      <c r="B9689" s="117" t="s">
        <v>48</v>
      </c>
      <c r="C9689" s="109" t="s">
        <v>218</v>
      </c>
      <c r="D9689" s="109" t="s">
        <v>268</v>
      </c>
      <c r="E9689" s="109" t="s">
        <v>3331</v>
      </c>
      <c r="F9689" s="117"/>
      <c r="G9689" s="119" t="s">
        <v>302</v>
      </c>
      <c r="H9689" s="117" t="s">
        <v>2947</v>
      </c>
      <c r="I9689" s="80" t="s">
        <v>3339</v>
      </c>
    </row>
    <row r="9690" spans="1:9" x14ac:dyDescent="0.35">
      <c r="A9690" s="43" t="s">
        <v>2251</v>
      </c>
      <c r="B9690" s="117" t="s">
        <v>48</v>
      </c>
      <c r="C9690" s="109" t="s">
        <v>218</v>
      </c>
      <c r="D9690" s="109" t="s">
        <v>268</v>
      </c>
      <c r="E9690" s="109" t="s">
        <v>3331</v>
      </c>
      <c r="F9690" s="117"/>
      <c r="G9690" s="119" t="s">
        <v>302</v>
      </c>
      <c r="H9690" s="117" t="s">
        <v>2947</v>
      </c>
      <c r="I9690" s="80" t="s">
        <v>3339</v>
      </c>
    </row>
    <row r="9691" spans="1:9" x14ac:dyDescent="0.35">
      <c r="A9691" s="43" t="s">
        <v>2251</v>
      </c>
      <c r="B9691" s="117" t="s">
        <v>48</v>
      </c>
      <c r="C9691" s="109" t="s">
        <v>218</v>
      </c>
      <c r="D9691" s="109" t="s">
        <v>219</v>
      </c>
      <c r="E9691" s="109" t="s">
        <v>3323</v>
      </c>
      <c r="F9691" s="117"/>
      <c r="G9691" s="119" t="s">
        <v>221</v>
      </c>
      <c r="H9691" s="117" t="s">
        <v>2947</v>
      </c>
      <c r="I9691" s="80" t="s">
        <v>3339</v>
      </c>
    </row>
    <row r="9692" spans="1:9" x14ac:dyDescent="0.35">
      <c r="A9692" s="43" t="s">
        <v>2251</v>
      </c>
      <c r="B9692" s="117" t="s">
        <v>48</v>
      </c>
      <c r="C9692" s="109" t="s">
        <v>218</v>
      </c>
      <c r="D9692" s="109" t="s">
        <v>219</v>
      </c>
      <c r="E9692" s="109" t="s">
        <v>3323</v>
      </c>
      <c r="F9692" s="117"/>
      <c r="G9692" s="119" t="s">
        <v>221</v>
      </c>
      <c r="H9692" s="117" t="s">
        <v>2947</v>
      </c>
      <c r="I9692" s="80" t="s">
        <v>3339</v>
      </c>
    </row>
    <row r="9693" spans="1:9" x14ac:dyDescent="0.35">
      <c r="A9693" s="43" t="s">
        <v>2251</v>
      </c>
      <c r="B9693" s="117" t="s">
        <v>48</v>
      </c>
      <c r="C9693" s="109" t="s">
        <v>218</v>
      </c>
      <c r="D9693" s="109" t="s">
        <v>219</v>
      </c>
      <c r="E9693" s="109" t="s">
        <v>3323</v>
      </c>
      <c r="F9693" s="117"/>
      <c r="G9693" s="119" t="s">
        <v>221</v>
      </c>
      <c r="H9693" s="117" t="s">
        <v>2947</v>
      </c>
      <c r="I9693" s="80" t="s">
        <v>3339</v>
      </c>
    </row>
    <row r="9694" spans="1:9" x14ac:dyDescent="0.35">
      <c r="A9694" s="43" t="s">
        <v>2251</v>
      </c>
      <c r="B9694" s="117" t="s">
        <v>48</v>
      </c>
      <c r="C9694" s="109" t="s">
        <v>218</v>
      </c>
      <c r="D9694" s="109" t="s">
        <v>219</v>
      </c>
      <c r="E9694" s="109" t="s">
        <v>3323</v>
      </c>
      <c r="F9694" s="117"/>
      <c r="G9694" s="119" t="s">
        <v>221</v>
      </c>
      <c r="H9694" s="117" t="s">
        <v>2947</v>
      </c>
      <c r="I9694" s="80" t="s">
        <v>3339</v>
      </c>
    </row>
    <row r="9695" spans="1:9" x14ac:dyDescent="0.35">
      <c r="A9695" s="43" t="s">
        <v>2251</v>
      </c>
      <c r="B9695" s="117" t="s">
        <v>48</v>
      </c>
      <c r="C9695" s="109" t="s">
        <v>218</v>
      </c>
      <c r="D9695" s="109" t="s">
        <v>219</v>
      </c>
      <c r="E9695" s="109" t="s">
        <v>3323</v>
      </c>
      <c r="F9695" s="117"/>
      <c r="G9695" s="119" t="s">
        <v>221</v>
      </c>
      <c r="H9695" s="117" t="s">
        <v>2947</v>
      </c>
      <c r="I9695" s="80" t="s">
        <v>3339</v>
      </c>
    </row>
    <row r="9696" spans="1:9" x14ac:dyDescent="0.35">
      <c r="A9696" s="43" t="s">
        <v>2251</v>
      </c>
      <c r="B9696" s="117" t="s">
        <v>48</v>
      </c>
      <c r="C9696" s="109" t="s">
        <v>218</v>
      </c>
      <c r="D9696" s="109" t="s">
        <v>219</v>
      </c>
      <c r="E9696" s="109" t="s">
        <v>3323</v>
      </c>
      <c r="F9696" s="117"/>
      <c r="G9696" s="119" t="s">
        <v>221</v>
      </c>
      <c r="H9696" s="117" t="s">
        <v>2947</v>
      </c>
      <c r="I9696" s="80" t="s">
        <v>3339</v>
      </c>
    </row>
    <row r="9697" spans="1:9" x14ac:dyDescent="0.35">
      <c r="A9697" s="43" t="s">
        <v>2251</v>
      </c>
      <c r="B9697" s="117" t="s">
        <v>48</v>
      </c>
      <c r="C9697" s="109" t="s">
        <v>218</v>
      </c>
      <c r="D9697" s="109" t="s">
        <v>219</v>
      </c>
      <c r="E9697" s="109" t="s">
        <v>3323</v>
      </c>
      <c r="F9697" s="117"/>
      <c r="G9697" s="119" t="s">
        <v>221</v>
      </c>
      <c r="H9697" s="117" t="s">
        <v>2947</v>
      </c>
      <c r="I9697" s="80" t="s">
        <v>3339</v>
      </c>
    </row>
    <row r="9698" spans="1:9" x14ac:dyDescent="0.35">
      <c r="A9698" s="43" t="s">
        <v>2251</v>
      </c>
      <c r="B9698" s="117" t="s">
        <v>48</v>
      </c>
      <c r="C9698" s="109" t="s">
        <v>218</v>
      </c>
      <c r="D9698" s="109" t="s">
        <v>219</v>
      </c>
      <c r="E9698" s="109" t="s">
        <v>3323</v>
      </c>
      <c r="F9698" s="117"/>
      <c r="G9698" s="119" t="s">
        <v>221</v>
      </c>
      <c r="H9698" s="117" t="s">
        <v>2947</v>
      </c>
      <c r="I9698" s="80" t="s">
        <v>3339</v>
      </c>
    </row>
    <row r="9699" spans="1:9" x14ac:dyDescent="0.35">
      <c r="A9699" s="43" t="s">
        <v>2251</v>
      </c>
      <c r="B9699" s="117" t="s">
        <v>48</v>
      </c>
      <c r="C9699" s="109" t="s">
        <v>218</v>
      </c>
      <c r="D9699" s="109" t="s">
        <v>219</v>
      </c>
      <c r="E9699" s="109" t="s">
        <v>3323</v>
      </c>
      <c r="F9699" s="117"/>
      <c r="G9699" s="119" t="s">
        <v>221</v>
      </c>
      <c r="H9699" s="117" t="s">
        <v>2947</v>
      </c>
      <c r="I9699" s="80" t="s">
        <v>3339</v>
      </c>
    </row>
    <row r="9700" spans="1:9" x14ac:dyDescent="0.35">
      <c r="A9700" s="43" t="s">
        <v>2251</v>
      </c>
      <c r="B9700" s="117" t="s">
        <v>48</v>
      </c>
      <c r="C9700" s="109" t="s">
        <v>218</v>
      </c>
      <c r="D9700" s="109" t="s">
        <v>219</v>
      </c>
      <c r="E9700" s="109" t="s">
        <v>3323</v>
      </c>
      <c r="F9700" s="117"/>
      <c r="G9700" s="119" t="s">
        <v>221</v>
      </c>
      <c r="H9700" s="117" t="s">
        <v>2947</v>
      </c>
      <c r="I9700" s="80" t="s">
        <v>3339</v>
      </c>
    </row>
    <row r="9701" spans="1:9" x14ac:dyDescent="0.35">
      <c r="A9701" s="43" t="s">
        <v>2251</v>
      </c>
      <c r="B9701" s="117" t="s">
        <v>48</v>
      </c>
      <c r="C9701" s="109" t="s">
        <v>218</v>
      </c>
      <c r="D9701" s="109" t="s">
        <v>219</v>
      </c>
      <c r="E9701" s="109" t="s">
        <v>3323</v>
      </c>
      <c r="F9701" s="117"/>
      <c r="G9701" s="119" t="s">
        <v>221</v>
      </c>
      <c r="H9701" s="117" t="s">
        <v>2947</v>
      </c>
      <c r="I9701" s="80" t="s">
        <v>3339</v>
      </c>
    </row>
    <row r="9702" spans="1:9" x14ac:dyDescent="0.35">
      <c r="A9702" s="43" t="s">
        <v>2251</v>
      </c>
      <c r="B9702" s="117" t="s">
        <v>48</v>
      </c>
      <c r="C9702" s="109" t="s">
        <v>218</v>
      </c>
      <c r="D9702" s="109" t="s">
        <v>219</v>
      </c>
      <c r="E9702" s="109" t="s">
        <v>3323</v>
      </c>
      <c r="F9702" s="117"/>
      <c r="G9702" s="119" t="s">
        <v>221</v>
      </c>
      <c r="H9702" s="117" t="s">
        <v>2947</v>
      </c>
      <c r="I9702" s="80" t="s">
        <v>3339</v>
      </c>
    </row>
    <row r="9703" spans="1:9" x14ac:dyDescent="0.35">
      <c r="A9703" s="43" t="s">
        <v>2251</v>
      </c>
      <c r="B9703" s="117" t="s">
        <v>48</v>
      </c>
      <c r="C9703" s="109" t="s">
        <v>218</v>
      </c>
      <c r="D9703" s="109" t="s">
        <v>219</v>
      </c>
      <c r="E9703" s="109" t="s">
        <v>3323</v>
      </c>
      <c r="F9703" s="117"/>
      <c r="G9703" s="119" t="s">
        <v>221</v>
      </c>
      <c r="H9703" s="117" t="s">
        <v>2947</v>
      </c>
      <c r="I9703" s="80" t="s">
        <v>3339</v>
      </c>
    </row>
    <row r="9704" spans="1:9" x14ac:dyDescent="0.35">
      <c r="A9704" s="43" t="s">
        <v>2251</v>
      </c>
      <c r="B9704" s="117" t="s">
        <v>48</v>
      </c>
      <c r="C9704" s="109" t="s">
        <v>218</v>
      </c>
      <c r="D9704" s="109" t="s">
        <v>219</v>
      </c>
      <c r="E9704" s="109" t="s">
        <v>3323</v>
      </c>
      <c r="F9704" s="117"/>
      <c r="G9704" s="119" t="s">
        <v>221</v>
      </c>
      <c r="H9704" s="117" t="s">
        <v>2947</v>
      </c>
      <c r="I9704" s="80" t="s">
        <v>3339</v>
      </c>
    </row>
    <row r="9705" spans="1:9" x14ac:dyDescent="0.35">
      <c r="A9705" s="43" t="s">
        <v>2251</v>
      </c>
      <c r="B9705" s="117" t="s">
        <v>48</v>
      </c>
      <c r="C9705" s="109" t="s">
        <v>218</v>
      </c>
      <c r="D9705" s="109" t="s">
        <v>219</v>
      </c>
      <c r="E9705" s="109" t="s">
        <v>3330</v>
      </c>
      <c r="F9705" s="117"/>
      <c r="G9705" s="119" t="s">
        <v>250</v>
      </c>
      <c r="H9705" s="117" t="s">
        <v>2947</v>
      </c>
      <c r="I9705" s="80" t="s">
        <v>3339</v>
      </c>
    </row>
    <row r="9706" spans="1:9" x14ac:dyDescent="0.35">
      <c r="A9706" s="43" t="s">
        <v>2251</v>
      </c>
      <c r="B9706" s="117" t="s">
        <v>48</v>
      </c>
      <c r="C9706" s="109" t="s">
        <v>218</v>
      </c>
      <c r="D9706" s="109" t="s">
        <v>219</v>
      </c>
      <c r="E9706" s="109" t="s">
        <v>3330</v>
      </c>
      <c r="F9706" s="117"/>
      <c r="G9706" s="119" t="s">
        <v>250</v>
      </c>
      <c r="H9706" s="117" t="s">
        <v>2947</v>
      </c>
      <c r="I9706" s="80" t="s">
        <v>3339</v>
      </c>
    </row>
    <row r="9707" spans="1:9" x14ac:dyDescent="0.35">
      <c r="A9707" s="43" t="s">
        <v>2251</v>
      </c>
      <c r="B9707" s="117" t="s">
        <v>48</v>
      </c>
      <c r="C9707" s="109" t="s">
        <v>218</v>
      </c>
      <c r="D9707" s="109" t="s">
        <v>219</v>
      </c>
      <c r="E9707" s="109" t="s">
        <v>3330</v>
      </c>
      <c r="F9707" s="117"/>
      <c r="G9707" s="119" t="s">
        <v>250</v>
      </c>
      <c r="H9707" s="117" t="s">
        <v>2947</v>
      </c>
      <c r="I9707" s="80" t="s">
        <v>3339</v>
      </c>
    </row>
    <row r="9708" spans="1:9" x14ac:dyDescent="0.35">
      <c r="A9708" s="43" t="s">
        <v>2251</v>
      </c>
      <c r="B9708" s="117" t="s">
        <v>48</v>
      </c>
      <c r="C9708" s="109" t="s">
        <v>218</v>
      </c>
      <c r="D9708" s="109" t="s">
        <v>219</v>
      </c>
      <c r="E9708" s="109" t="s">
        <v>3330</v>
      </c>
      <c r="F9708" s="117"/>
      <c r="G9708" s="119" t="s">
        <v>250</v>
      </c>
      <c r="H9708" s="117" t="s">
        <v>2947</v>
      </c>
      <c r="I9708" s="80" t="s">
        <v>3339</v>
      </c>
    </row>
    <row r="9709" spans="1:9" x14ac:dyDescent="0.35">
      <c r="A9709" s="43" t="s">
        <v>2251</v>
      </c>
      <c r="B9709" s="117" t="s">
        <v>48</v>
      </c>
      <c r="C9709" s="109" t="s">
        <v>218</v>
      </c>
      <c r="D9709" s="109" t="s">
        <v>219</v>
      </c>
      <c r="E9709" s="109" t="s">
        <v>3330</v>
      </c>
      <c r="F9709" s="117"/>
      <c r="G9709" s="119" t="s">
        <v>250</v>
      </c>
      <c r="H9709" s="117" t="s">
        <v>2947</v>
      </c>
      <c r="I9709" s="80" t="s">
        <v>3339</v>
      </c>
    </row>
    <row r="9710" spans="1:9" x14ac:dyDescent="0.35">
      <c r="A9710" s="43" t="s">
        <v>2251</v>
      </c>
      <c r="B9710" s="117" t="s">
        <v>48</v>
      </c>
      <c r="C9710" s="109" t="s">
        <v>218</v>
      </c>
      <c r="D9710" s="109" t="s">
        <v>219</v>
      </c>
      <c r="E9710" s="109" t="s">
        <v>3330</v>
      </c>
      <c r="F9710" s="117"/>
      <c r="G9710" s="119" t="s">
        <v>250</v>
      </c>
      <c r="H9710" s="117" t="s">
        <v>2947</v>
      </c>
      <c r="I9710" s="80" t="s">
        <v>3339</v>
      </c>
    </row>
    <row r="9711" spans="1:9" x14ac:dyDescent="0.35">
      <c r="A9711" s="43" t="s">
        <v>2251</v>
      </c>
      <c r="B9711" s="117" t="s">
        <v>48</v>
      </c>
      <c r="C9711" s="109" t="s">
        <v>218</v>
      </c>
      <c r="D9711" s="109" t="s">
        <v>219</v>
      </c>
      <c r="E9711" s="109" t="s">
        <v>3330</v>
      </c>
      <c r="F9711" s="117"/>
      <c r="G9711" s="119" t="s">
        <v>250</v>
      </c>
      <c r="H9711" s="117" t="s">
        <v>2947</v>
      </c>
      <c r="I9711" s="80" t="s">
        <v>3339</v>
      </c>
    </row>
    <row r="9712" spans="1:9" x14ac:dyDescent="0.35">
      <c r="A9712" s="43" t="s">
        <v>2251</v>
      </c>
      <c r="B9712" s="117" t="s">
        <v>48</v>
      </c>
      <c r="C9712" s="109" t="s">
        <v>218</v>
      </c>
      <c r="D9712" s="109" t="s">
        <v>219</v>
      </c>
      <c r="E9712" s="109" t="s">
        <v>3330</v>
      </c>
      <c r="F9712" s="117"/>
      <c r="G9712" s="119" t="s">
        <v>250</v>
      </c>
      <c r="H9712" s="117" t="s">
        <v>2947</v>
      </c>
      <c r="I9712" s="80" t="s">
        <v>3339</v>
      </c>
    </row>
    <row r="9713" spans="1:9" x14ac:dyDescent="0.35">
      <c r="A9713" s="43" t="s">
        <v>2251</v>
      </c>
      <c r="B9713" s="117" t="s">
        <v>48</v>
      </c>
      <c r="C9713" s="109" t="s">
        <v>218</v>
      </c>
      <c r="D9713" s="109" t="s">
        <v>219</v>
      </c>
      <c r="E9713" s="109" t="s">
        <v>3330</v>
      </c>
      <c r="F9713" s="117"/>
      <c r="G9713" s="119" t="s">
        <v>250</v>
      </c>
      <c r="H9713" s="117" t="s">
        <v>2947</v>
      </c>
      <c r="I9713" s="80" t="s">
        <v>3339</v>
      </c>
    </row>
    <row r="9714" spans="1:9" x14ac:dyDescent="0.35">
      <c r="A9714" s="43" t="s">
        <v>2251</v>
      </c>
      <c r="B9714" s="117" t="s">
        <v>48</v>
      </c>
      <c r="C9714" s="109" t="s">
        <v>218</v>
      </c>
      <c r="D9714" s="109" t="s">
        <v>219</v>
      </c>
      <c r="E9714" s="109" t="s">
        <v>3330</v>
      </c>
      <c r="F9714" s="117"/>
      <c r="G9714" s="119" t="s">
        <v>250</v>
      </c>
      <c r="H9714" s="117" t="s">
        <v>2947</v>
      </c>
      <c r="I9714" s="80" t="s">
        <v>3339</v>
      </c>
    </row>
    <row r="9715" spans="1:9" x14ac:dyDescent="0.35">
      <c r="A9715" s="43" t="s">
        <v>2251</v>
      </c>
      <c r="B9715" s="117" t="s">
        <v>48</v>
      </c>
      <c r="C9715" s="109" t="s">
        <v>218</v>
      </c>
      <c r="D9715" s="109" t="s">
        <v>219</v>
      </c>
      <c r="E9715" s="109" t="s">
        <v>3330</v>
      </c>
      <c r="F9715" s="117"/>
      <c r="G9715" s="119" t="s">
        <v>250</v>
      </c>
      <c r="H9715" s="117" t="s">
        <v>2947</v>
      </c>
      <c r="I9715" s="80" t="s">
        <v>3339</v>
      </c>
    </row>
    <row r="9716" spans="1:9" x14ac:dyDescent="0.35">
      <c r="A9716" s="43" t="s">
        <v>2251</v>
      </c>
      <c r="B9716" s="117" t="s">
        <v>48</v>
      </c>
      <c r="C9716" s="109" t="s">
        <v>218</v>
      </c>
      <c r="D9716" s="109" t="s">
        <v>219</v>
      </c>
      <c r="E9716" s="109" t="s">
        <v>3330</v>
      </c>
      <c r="F9716" s="117"/>
      <c r="G9716" s="119" t="s">
        <v>250</v>
      </c>
      <c r="H9716" s="117" t="s">
        <v>2947</v>
      </c>
      <c r="I9716" s="80" t="s">
        <v>3339</v>
      </c>
    </row>
    <row r="9717" spans="1:9" x14ac:dyDescent="0.35">
      <c r="A9717" s="43" t="s">
        <v>2251</v>
      </c>
      <c r="B9717" s="117" t="s">
        <v>48</v>
      </c>
      <c r="C9717" s="109" t="s">
        <v>218</v>
      </c>
      <c r="D9717" s="109" t="s">
        <v>219</v>
      </c>
      <c r="E9717" s="109" t="s">
        <v>3330</v>
      </c>
      <c r="F9717" s="117"/>
      <c r="G9717" s="119" t="s">
        <v>250</v>
      </c>
      <c r="H9717" s="117" t="s">
        <v>2947</v>
      </c>
      <c r="I9717" s="80" t="s">
        <v>3339</v>
      </c>
    </row>
    <row r="9718" spans="1:9" x14ac:dyDescent="0.35">
      <c r="A9718" s="43" t="s">
        <v>2251</v>
      </c>
      <c r="B9718" s="117" t="s">
        <v>48</v>
      </c>
      <c r="C9718" s="109" t="s">
        <v>218</v>
      </c>
      <c r="D9718" s="109" t="s">
        <v>219</v>
      </c>
      <c r="E9718" s="109" t="s">
        <v>3330</v>
      </c>
      <c r="F9718" s="117"/>
      <c r="G9718" s="119" t="s">
        <v>250</v>
      </c>
      <c r="H9718" s="117" t="s">
        <v>2947</v>
      </c>
      <c r="I9718" s="80" t="s">
        <v>3339</v>
      </c>
    </row>
    <row r="9719" spans="1:9" x14ac:dyDescent="0.35">
      <c r="A9719" s="43" t="s">
        <v>2251</v>
      </c>
      <c r="B9719" s="117" t="s">
        <v>48</v>
      </c>
      <c r="C9719" s="109" t="s">
        <v>218</v>
      </c>
      <c r="D9719" s="109" t="s">
        <v>219</v>
      </c>
      <c r="E9719" s="109" t="s">
        <v>3330</v>
      </c>
      <c r="F9719" s="117"/>
      <c r="G9719" s="119" t="s">
        <v>250</v>
      </c>
      <c r="H9719" s="117" t="s">
        <v>2947</v>
      </c>
      <c r="I9719" s="80" t="s">
        <v>3339</v>
      </c>
    </row>
    <row r="9720" spans="1:9" x14ac:dyDescent="0.35">
      <c r="A9720" s="43" t="s">
        <v>2251</v>
      </c>
      <c r="B9720" s="117" t="s">
        <v>48</v>
      </c>
      <c r="C9720" s="109" t="s">
        <v>218</v>
      </c>
      <c r="D9720" s="109" t="s">
        <v>268</v>
      </c>
      <c r="E9720" s="109" t="s">
        <v>3331</v>
      </c>
      <c r="F9720" s="117"/>
      <c r="G9720" s="119" t="s">
        <v>302</v>
      </c>
      <c r="H9720" s="117" t="s">
        <v>2947</v>
      </c>
      <c r="I9720" s="80" t="s">
        <v>3339</v>
      </c>
    </row>
    <row r="9721" spans="1:9" x14ac:dyDescent="0.35">
      <c r="A9721" s="43" t="s">
        <v>2251</v>
      </c>
      <c r="B9721" s="117" t="s">
        <v>48</v>
      </c>
      <c r="C9721" s="109" t="s">
        <v>218</v>
      </c>
      <c r="D9721" s="109" t="s">
        <v>268</v>
      </c>
      <c r="E9721" s="109" t="s">
        <v>3331</v>
      </c>
      <c r="F9721" s="117"/>
      <c r="G9721" s="119" t="s">
        <v>302</v>
      </c>
      <c r="H9721" s="117" t="s">
        <v>2947</v>
      </c>
      <c r="I9721" s="80" t="s">
        <v>3339</v>
      </c>
    </row>
    <row r="9722" spans="1:9" x14ac:dyDescent="0.35">
      <c r="A9722" s="43" t="s">
        <v>2251</v>
      </c>
      <c r="B9722" s="117" t="s">
        <v>48</v>
      </c>
      <c r="C9722" s="109" t="s">
        <v>218</v>
      </c>
      <c r="D9722" s="109" t="s">
        <v>268</v>
      </c>
      <c r="E9722" s="109" t="s">
        <v>3331</v>
      </c>
      <c r="F9722" s="117"/>
      <c r="G9722" s="119" t="s">
        <v>302</v>
      </c>
      <c r="H9722" s="117" t="s">
        <v>2947</v>
      </c>
      <c r="I9722" s="80" t="s">
        <v>3339</v>
      </c>
    </row>
    <row r="9723" spans="1:9" x14ac:dyDescent="0.35">
      <c r="A9723" s="43" t="s">
        <v>2251</v>
      </c>
      <c r="B9723" s="117" t="s">
        <v>48</v>
      </c>
      <c r="C9723" s="109" t="s">
        <v>218</v>
      </c>
      <c r="D9723" s="109" t="s">
        <v>268</v>
      </c>
      <c r="E9723" s="109" t="s">
        <v>3331</v>
      </c>
      <c r="F9723" s="117"/>
      <c r="G9723" s="119" t="s">
        <v>302</v>
      </c>
      <c r="H9723" s="117" t="s">
        <v>2947</v>
      </c>
      <c r="I9723" s="80" t="s">
        <v>3339</v>
      </c>
    </row>
    <row r="9724" spans="1:9" x14ac:dyDescent="0.35">
      <c r="A9724" s="43" t="s">
        <v>2251</v>
      </c>
      <c r="B9724" s="117" t="s">
        <v>48</v>
      </c>
      <c r="C9724" s="109" t="s">
        <v>218</v>
      </c>
      <c r="D9724" s="109" t="s">
        <v>268</v>
      </c>
      <c r="E9724" s="109" t="s">
        <v>3331</v>
      </c>
      <c r="F9724" s="117"/>
      <c r="G9724" s="119" t="s">
        <v>302</v>
      </c>
      <c r="H9724" s="117" t="s">
        <v>2947</v>
      </c>
      <c r="I9724" s="80" t="s">
        <v>3339</v>
      </c>
    </row>
    <row r="9725" spans="1:9" x14ac:dyDescent="0.35">
      <c r="A9725" s="43" t="s">
        <v>2251</v>
      </c>
      <c r="B9725" s="117" t="s">
        <v>48</v>
      </c>
      <c r="C9725" s="109" t="s">
        <v>218</v>
      </c>
      <c r="D9725" s="109" t="s">
        <v>268</v>
      </c>
      <c r="E9725" s="109" t="s">
        <v>3331</v>
      </c>
      <c r="F9725" s="117"/>
      <c r="G9725" s="119" t="s">
        <v>302</v>
      </c>
      <c r="H9725" s="117" t="s">
        <v>2947</v>
      </c>
      <c r="I9725" s="80" t="s">
        <v>3339</v>
      </c>
    </row>
    <row r="9726" spans="1:9" x14ac:dyDescent="0.35">
      <c r="A9726" s="43" t="s">
        <v>2251</v>
      </c>
      <c r="B9726" s="117" t="s">
        <v>48</v>
      </c>
      <c r="C9726" s="109" t="s">
        <v>218</v>
      </c>
      <c r="D9726" s="109" t="s">
        <v>268</v>
      </c>
      <c r="E9726" s="109" t="s">
        <v>3331</v>
      </c>
      <c r="F9726" s="117"/>
      <c r="G9726" s="119" t="s">
        <v>302</v>
      </c>
      <c r="H9726" s="117" t="s">
        <v>2947</v>
      </c>
      <c r="I9726" s="80" t="s">
        <v>3339</v>
      </c>
    </row>
    <row r="9727" spans="1:9" x14ac:dyDescent="0.35">
      <c r="A9727" s="43" t="s">
        <v>2251</v>
      </c>
      <c r="B9727" s="117" t="s">
        <v>48</v>
      </c>
      <c r="C9727" s="109" t="s">
        <v>218</v>
      </c>
      <c r="D9727" s="109" t="s">
        <v>268</v>
      </c>
      <c r="E9727" s="109" t="s">
        <v>3331</v>
      </c>
      <c r="F9727" s="117"/>
      <c r="G9727" s="119" t="s">
        <v>302</v>
      </c>
      <c r="H9727" s="117" t="s">
        <v>2947</v>
      </c>
      <c r="I9727" s="80" t="s">
        <v>3339</v>
      </c>
    </row>
    <row r="9728" spans="1:9" x14ac:dyDescent="0.35">
      <c r="A9728" s="43" t="s">
        <v>2251</v>
      </c>
      <c r="B9728" s="117" t="s">
        <v>48</v>
      </c>
      <c r="C9728" s="109" t="s">
        <v>218</v>
      </c>
      <c r="D9728" s="109" t="s">
        <v>268</v>
      </c>
      <c r="E9728" s="109" t="s">
        <v>3331</v>
      </c>
      <c r="F9728" s="117"/>
      <c r="G9728" s="119" t="s">
        <v>302</v>
      </c>
      <c r="H9728" s="117" t="s">
        <v>2947</v>
      </c>
      <c r="I9728" s="80" t="s">
        <v>3339</v>
      </c>
    </row>
    <row r="9729" spans="1:9" x14ac:dyDescent="0.35">
      <c r="A9729" s="43" t="s">
        <v>2251</v>
      </c>
      <c r="B9729" s="117" t="s">
        <v>48</v>
      </c>
      <c r="C9729" s="109" t="s">
        <v>218</v>
      </c>
      <c r="D9729" s="109" t="s">
        <v>268</v>
      </c>
      <c r="E9729" s="109" t="s">
        <v>3331</v>
      </c>
      <c r="F9729" s="117"/>
      <c r="G9729" s="119" t="s">
        <v>302</v>
      </c>
      <c r="H9729" s="117" t="s">
        <v>2947</v>
      </c>
      <c r="I9729" s="80" t="s">
        <v>3339</v>
      </c>
    </row>
    <row r="9730" spans="1:9" x14ac:dyDescent="0.35">
      <c r="A9730" s="43" t="s">
        <v>2251</v>
      </c>
      <c r="B9730" s="117" t="s">
        <v>48</v>
      </c>
      <c r="C9730" s="109" t="s">
        <v>218</v>
      </c>
      <c r="D9730" s="109" t="s">
        <v>268</v>
      </c>
      <c r="E9730" s="109" t="s">
        <v>3331</v>
      </c>
      <c r="F9730" s="117"/>
      <c r="G9730" s="119" t="s">
        <v>302</v>
      </c>
      <c r="H9730" s="117" t="s">
        <v>2947</v>
      </c>
      <c r="I9730" s="80" t="s">
        <v>3339</v>
      </c>
    </row>
    <row r="9731" spans="1:9" x14ac:dyDescent="0.35">
      <c r="A9731" s="43" t="s">
        <v>2251</v>
      </c>
      <c r="B9731" s="117" t="s">
        <v>48</v>
      </c>
      <c r="C9731" s="109" t="s">
        <v>218</v>
      </c>
      <c r="D9731" s="109" t="s">
        <v>268</v>
      </c>
      <c r="E9731" s="109" t="s">
        <v>3331</v>
      </c>
      <c r="F9731" s="117"/>
      <c r="G9731" s="119" t="s">
        <v>302</v>
      </c>
      <c r="H9731" s="117" t="s">
        <v>2947</v>
      </c>
      <c r="I9731" s="80" t="s">
        <v>3339</v>
      </c>
    </row>
    <row r="9732" spans="1:9" x14ac:dyDescent="0.35">
      <c r="A9732" s="43" t="s">
        <v>2251</v>
      </c>
      <c r="B9732" s="117" t="s">
        <v>48</v>
      </c>
      <c r="C9732" s="109" t="s">
        <v>218</v>
      </c>
      <c r="D9732" s="109" t="s">
        <v>268</v>
      </c>
      <c r="E9732" s="109" t="s">
        <v>3331</v>
      </c>
      <c r="F9732" s="117"/>
      <c r="G9732" s="119" t="s">
        <v>302</v>
      </c>
      <c r="H9732" s="117" t="s">
        <v>2947</v>
      </c>
      <c r="I9732" s="80" t="s">
        <v>3339</v>
      </c>
    </row>
    <row r="9733" spans="1:9" x14ac:dyDescent="0.35">
      <c r="A9733" s="43" t="s">
        <v>2251</v>
      </c>
      <c r="B9733" s="117" t="s">
        <v>48</v>
      </c>
      <c r="C9733" s="109" t="s">
        <v>218</v>
      </c>
      <c r="D9733" s="109" t="s">
        <v>268</v>
      </c>
      <c r="E9733" s="109" t="s">
        <v>3331</v>
      </c>
      <c r="F9733" s="117"/>
      <c r="G9733" s="119" t="s">
        <v>302</v>
      </c>
      <c r="H9733" s="117" t="s">
        <v>2947</v>
      </c>
      <c r="I9733" s="80" t="s">
        <v>3339</v>
      </c>
    </row>
    <row r="9734" spans="1:9" x14ac:dyDescent="0.35">
      <c r="A9734" s="43" t="s">
        <v>2251</v>
      </c>
      <c r="B9734" s="117" t="s">
        <v>48</v>
      </c>
      <c r="C9734" s="109" t="s">
        <v>218</v>
      </c>
      <c r="D9734" s="109" t="s">
        <v>268</v>
      </c>
      <c r="E9734" s="109" t="s">
        <v>3332</v>
      </c>
      <c r="F9734" s="117"/>
      <c r="G9734" s="119" t="s">
        <v>304</v>
      </c>
      <c r="H9734" s="117" t="s">
        <v>2947</v>
      </c>
      <c r="I9734" s="80" t="s">
        <v>3339</v>
      </c>
    </row>
    <row r="9735" spans="1:9" x14ac:dyDescent="0.35">
      <c r="A9735" s="43" t="s">
        <v>2251</v>
      </c>
      <c r="B9735" s="117" t="s">
        <v>48</v>
      </c>
      <c r="C9735" s="109" t="s">
        <v>218</v>
      </c>
      <c r="D9735" s="109" t="s">
        <v>268</v>
      </c>
      <c r="E9735" s="109" t="s">
        <v>3332</v>
      </c>
      <c r="F9735" s="117"/>
      <c r="G9735" s="119" t="s">
        <v>304</v>
      </c>
      <c r="H9735" s="117" t="s">
        <v>2947</v>
      </c>
      <c r="I9735" s="80" t="s">
        <v>3339</v>
      </c>
    </row>
    <row r="9736" spans="1:9" x14ac:dyDescent="0.35">
      <c r="A9736" s="43" t="s">
        <v>2251</v>
      </c>
      <c r="B9736" s="117" t="s">
        <v>48</v>
      </c>
      <c r="C9736" s="109" t="s">
        <v>218</v>
      </c>
      <c r="D9736" s="109" t="s">
        <v>268</v>
      </c>
      <c r="E9736" s="109" t="s">
        <v>3332</v>
      </c>
      <c r="F9736" s="117"/>
      <c r="G9736" s="119" t="s">
        <v>304</v>
      </c>
      <c r="H9736" s="117" t="s">
        <v>2947</v>
      </c>
      <c r="I9736" s="80" t="s">
        <v>3339</v>
      </c>
    </row>
    <row r="9737" spans="1:9" x14ac:dyDescent="0.35">
      <c r="A9737" s="43" t="s">
        <v>2251</v>
      </c>
      <c r="B9737" s="117" t="s">
        <v>48</v>
      </c>
      <c r="C9737" s="109" t="s">
        <v>218</v>
      </c>
      <c r="D9737" s="109" t="s">
        <v>268</v>
      </c>
      <c r="E9737" s="109" t="s">
        <v>3332</v>
      </c>
      <c r="F9737" s="117"/>
      <c r="G9737" s="119" t="s">
        <v>304</v>
      </c>
      <c r="H9737" s="117" t="s">
        <v>2947</v>
      </c>
      <c r="I9737" s="80" t="s">
        <v>3339</v>
      </c>
    </row>
    <row r="9738" spans="1:9" x14ac:dyDescent="0.35">
      <c r="A9738" s="43" t="s">
        <v>2251</v>
      </c>
      <c r="B9738" s="117" t="s">
        <v>48</v>
      </c>
      <c r="C9738" s="109" t="s">
        <v>218</v>
      </c>
      <c r="D9738" s="109" t="s">
        <v>268</v>
      </c>
      <c r="E9738" s="109" t="s">
        <v>3332</v>
      </c>
      <c r="F9738" s="117"/>
      <c r="G9738" s="119" t="s">
        <v>304</v>
      </c>
      <c r="H9738" s="117" t="s">
        <v>2947</v>
      </c>
      <c r="I9738" s="80" t="s">
        <v>3339</v>
      </c>
    </row>
    <row r="9739" spans="1:9" x14ac:dyDescent="0.35">
      <c r="A9739" s="43" t="s">
        <v>2251</v>
      </c>
      <c r="B9739" s="117" t="s">
        <v>48</v>
      </c>
      <c r="C9739" s="109" t="s">
        <v>218</v>
      </c>
      <c r="D9739" s="109" t="s">
        <v>268</v>
      </c>
      <c r="E9739" s="109" t="s">
        <v>3332</v>
      </c>
      <c r="F9739" s="117"/>
      <c r="G9739" s="119" t="s">
        <v>304</v>
      </c>
      <c r="H9739" s="117" t="s">
        <v>2947</v>
      </c>
      <c r="I9739" s="80" t="s">
        <v>3339</v>
      </c>
    </row>
    <row r="9740" spans="1:9" x14ac:dyDescent="0.35">
      <c r="A9740" s="43" t="s">
        <v>2251</v>
      </c>
      <c r="B9740" s="117" t="s">
        <v>48</v>
      </c>
      <c r="C9740" s="109" t="s">
        <v>218</v>
      </c>
      <c r="D9740" s="109" t="s">
        <v>268</v>
      </c>
      <c r="E9740" s="109" t="s">
        <v>3332</v>
      </c>
      <c r="F9740" s="117"/>
      <c r="G9740" s="119" t="s">
        <v>304</v>
      </c>
      <c r="H9740" s="117" t="s">
        <v>2947</v>
      </c>
      <c r="I9740" s="80" t="s">
        <v>3339</v>
      </c>
    </row>
    <row r="9741" spans="1:9" x14ac:dyDescent="0.35">
      <c r="A9741" s="43" t="s">
        <v>2251</v>
      </c>
      <c r="B9741" s="117" t="s">
        <v>48</v>
      </c>
      <c r="C9741" s="109" t="s">
        <v>218</v>
      </c>
      <c r="D9741" s="109" t="s">
        <v>268</v>
      </c>
      <c r="E9741" s="109" t="s">
        <v>3332</v>
      </c>
      <c r="F9741" s="117"/>
      <c r="G9741" s="119" t="s">
        <v>304</v>
      </c>
      <c r="H9741" s="117" t="s">
        <v>2947</v>
      </c>
      <c r="I9741" s="80" t="s">
        <v>3339</v>
      </c>
    </row>
    <row r="9742" spans="1:9" x14ac:dyDescent="0.35">
      <c r="A9742" s="43" t="s">
        <v>2251</v>
      </c>
      <c r="B9742" s="117" t="s">
        <v>48</v>
      </c>
      <c r="C9742" s="109" t="s">
        <v>218</v>
      </c>
      <c r="D9742" s="109" t="s">
        <v>268</v>
      </c>
      <c r="E9742" s="109" t="s">
        <v>3332</v>
      </c>
      <c r="F9742" s="117"/>
      <c r="G9742" s="119" t="s">
        <v>304</v>
      </c>
      <c r="H9742" s="117" t="s">
        <v>2947</v>
      </c>
      <c r="I9742" s="80" t="s">
        <v>3339</v>
      </c>
    </row>
    <row r="9743" spans="1:9" x14ac:dyDescent="0.35">
      <c r="A9743" s="43" t="s">
        <v>2251</v>
      </c>
      <c r="B9743" s="117" t="s">
        <v>48</v>
      </c>
      <c r="C9743" s="109" t="s">
        <v>218</v>
      </c>
      <c r="D9743" s="109" t="s">
        <v>268</v>
      </c>
      <c r="E9743" s="109" t="s">
        <v>3332</v>
      </c>
      <c r="F9743" s="117"/>
      <c r="G9743" s="119" t="s">
        <v>304</v>
      </c>
      <c r="H9743" s="117" t="s">
        <v>2947</v>
      </c>
      <c r="I9743" s="80" t="s">
        <v>3339</v>
      </c>
    </row>
    <row r="9744" spans="1:9" x14ac:dyDescent="0.35">
      <c r="A9744" s="43" t="s">
        <v>2251</v>
      </c>
      <c r="B9744" s="117" t="s">
        <v>48</v>
      </c>
      <c r="C9744" s="109" t="s">
        <v>218</v>
      </c>
      <c r="D9744" s="109" t="s">
        <v>268</v>
      </c>
      <c r="E9744" s="109" t="s">
        <v>3332</v>
      </c>
      <c r="F9744" s="117"/>
      <c r="G9744" s="119" t="s">
        <v>304</v>
      </c>
      <c r="H9744" s="117" t="s">
        <v>2947</v>
      </c>
      <c r="I9744" s="80" t="s">
        <v>3339</v>
      </c>
    </row>
    <row r="9745" spans="1:9" x14ac:dyDescent="0.35">
      <c r="A9745" s="43" t="s">
        <v>2251</v>
      </c>
      <c r="B9745" s="117" t="s">
        <v>48</v>
      </c>
      <c r="C9745" s="109" t="s">
        <v>218</v>
      </c>
      <c r="D9745" s="109" t="s">
        <v>268</v>
      </c>
      <c r="E9745" s="109" t="s">
        <v>3332</v>
      </c>
      <c r="F9745" s="117"/>
      <c r="G9745" s="119" t="s">
        <v>304</v>
      </c>
      <c r="H9745" s="117" t="s">
        <v>2947</v>
      </c>
      <c r="I9745" s="80" t="s">
        <v>3339</v>
      </c>
    </row>
    <row r="9746" spans="1:9" x14ac:dyDescent="0.35">
      <c r="A9746" s="43" t="s">
        <v>2251</v>
      </c>
      <c r="B9746" s="117" t="s">
        <v>48</v>
      </c>
      <c r="C9746" s="109" t="s">
        <v>218</v>
      </c>
      <c r="D9746" s="109" t="s">
        <v>268</v>
      </c>
      <c r="E9746" s="109" t="s">
        <v>3332</v>
      </c>
      <c r="F9746" s="117"/>
      <c r="G9746" s="119" t="s">
        <v>304</v>
      </c>
      <c r="H9746" s="117" t="s">
        <v>2947</v>
      </c>
      <c r="I9746" s="80" t="s">
        <v>3339</v>
      </c>
    </row>
    <row r="9747" spans="1:9" x14ac:dyDescent="0.35">
      <c r="A9747" s="43" t="s">
        <v>2251</v>
      </c>
      <c r="B9747" s="117" t="s">
        <v>48</v>
      </c>
      <c r="C9747" s="109" t="s">
        <v>218</v>
      </c>
      <c r="D9747" s="109" t="s">
        <v>268</v>
      </c>
      <c r="E9747" s="109" t="s">
        <v>3332</v>
      </c>
      <c r="F9747" s="117"/>
      <c r="G9747" s="119" t="s">
        <v>304</v>
      </c>
      <c r="H9747" s="117" t="s">
        <v>2947</v>
      </c>
      <c r="I9747" s="80" t="s">
        <v>3339</v>
      </c>
    </row>
    <row r="9748" spans="1:9" x14ac:dyDescent="0.35">
      <c r="A9748" s="43" t="s">
        <v>2251</v>
      </c>
      <c r="B9748" s="117" t="s">
        <v>48</v>
      </c>
      <c r="C9748" s="109" t="s">
        <v>218</v>
      </c>
      <c r="D9748" s="109" t="s">
        <v>268</v>
      </c>
      <c r="E9748" s="109" t="s">
        <v>3332</v>
      </c>
      <c r="F9748" s="117"/>
      <c r="G9748" s="119" t="s">
        <v>304</v>
      </c>
      <c r="H9748" s="117" t="s">
        <v>2947</v>
      </c>
      <c r="I9748" s="80" t="s">
        <v>3339</v>
      </c>
    </row>
    <row r="9749" spans="1:9" x14ac:dyDescent="0.35">
      <c r="A9749" s="43" t="s">
        <v>97</v>
      </c>
      <c r="B9749" s="117" t="s">
        <v>48</v>
      </c>
      <c r="C9749" s="109" t="s">
        <v>49</v>
      </c>
      <c r="D9749" s="109" t="s">
        <v>799</v>
      </c>
      <c r="E9749" s="109" t="s">
        <v>812</v>
      </c>
      <c r="F9749" s="117"/>
      <c r="G9749" s="119" t="s">
        <v>813</v>
      </c>
      <c r="H9749" s="117" t="s">
        <v>2947</v>
      </c>
      <c r="I9749" s="80" t="s">
        <v>3339</v>
      </c>
    </row>
    <row r="9750" spans="1:9" x14ac:dyDescent="0.35">
      <c r="A9750" s="43" t="s">
        <v>97</v>
      </c>
      <c r="B9750" s="117" t="s">
        <v>48</v>
      </c>
      <c r="C9750" s="109" t="s">
        <v>49</v>
      </c>
      <c r="D9750" s="109" t="s">
        <v>799</v>
      </c>
      <c r="E9750" s="109" t="s">
        <v>812</v>
      </c>
      <c r="F9750" s="117"/>
      <c r="G9750" s="119" t="s">
        <v>813</v>
      </c>
      <c r="H9750" s="117" t="s">
        <v>2947</v>
      </c>
      <c r="I9750" s="80" t="s">
        <v>3339</v>
      </c>
    </row>
    <row r="9751" spans="1:9" x14ac:dyDescent="0.35">
      <c r="A9751" s="43" t="s">
        <v>97</v>
      </c>
      <c r="B9751" s="117" t="s">
        <v>48</v>
      </c>
      <c r="C9751" s="109" t="s">
        <v>49</v>
      </c>
      <c r="D9751" s="109" t="s">
        <v>799</v>
      </c>
      <c r="E9751" s="109" t="s">
        <v>812</v>
      </c>
      <c r="F9751" s="117"/>
      <c r="G9751" s="119" t="s">
        <v>813</v>
      </c>
      <c r="H9751" s="117" t="s">
        <v>2947</v>
      </c>
      <c r="I9751" s="80" t="s">
        <v>3339</v>
      </c>
    </row>
    <row r="9752" spans="1:9" x14ac:dyDescent="0.35">
      <c r="A9752" s="43" t="s">
        <v>97</v>
      </c>
      <c r="B9752" s="117" t="s">
        <v>48</v>
      </c>
      <c r="C9752" s="109" t="s">
        <v>49</v>
      </c>
      <c r="D9752" s="109" t="s">
        <v>799</v>
      </c>
      <c r="E9752" s="109" t="s">
        <v>812</v>
      </c>
      <c r="F9752" s="117"/>
      <c r="G9752" s="119" t="s">
        <v>813</v>
      </c>
      <c r="H9752" s="117" t="s">
        <v>2947</v>
      </c>
      <c r="I9752" s="80" t="s">
        <v>3339</v>
      </c>
    </row>
    <row r="9753" spans="1:9" x14ac:dyDescent="0.35">
      <c r="A9753" s="43" t="s">
        <v>97</v>
      </c>
      <c r="B9753" s="117" t="s">
        <v>48</v>
      </c>
      <c r="C9753" s="109" t="s">
        <v>253</v>
      </c>
      <c r="D9753" s="109" t="s">
        <v>1725</v>
      </c>
      <c r="E9753" s="109" t="s">
        <v>3334</v>
      </c>
      <c r="F9753" s="117"/>
      <c r="G9753" s="119" t="s">
        <v>1737</v>
      </c>
      <c r="H9753" s="117" t="s">
        <v>2947</v>
      </c>
      <c r="I9753" s="80" t="s">
        <v>3339</v>
      </c>
    </row>
    <row r="9754" spans="1:9" x14ac:dyDescent="0.35">
      <c r="A9754" s="43" t="s">
        <v>97</v>
      </c>
      <c r="B9754" s="117" t="s">
        <v>48</v>
      </c>
      <c r="C9754" s="109" t="s">
        <v>49</v>
      </c>
      <c r="D9754" s="109" t="s">
        <v>799</v>
      </c>
      <c r="E9754" s="109" t="s">
        <v>76</v>
      </c>
      <c r="F9754" s="117"/>
      <c r="G9754" s="119" t="s">
        <v>78</v>
      </c>
      <c r="H9754" s="117" t="s">
        <v>2947</v>
      </c>
      <c r="I9754" s="80" t="s">
        <v>3339</v>
      </c>
    </row>
    <row r="9755" spans="1:9" x14ac:dyDescent="0.35">
      <c r="A9755" s="43" t="s">
        <v>97</v>
      </c>
      <c r="B9755" s="117" t="s">
        <v>48</v>
      </c>
      <c r="C9755" s="109" t="s">
        <v>49</v>
      </c>
      <c r="D9755" s="109" t="s">
        <v>799</v>
      </c>
      <c r="E9755" s="109" t="s">
        <v>76</v>
      </c>
      <c r="F9755" s="117"/>
      <c r="G9755" s="119" t="s">
        <v>78</v>
      </c>
      <c r="H9755" s="117" t="s">
        <v>2947</v>
      </c>
      <c r="I9755" s="80" t="s">
        <v>3339</v>
      </c>
    </row>
    <row r="9756" spans="1:9" x14ac:dyDescent="0.35">
      <c r="A9756" s="43" t="s">
        <v>97</v>
      </c>
      <c r="B9756" s="117" t="s">
        <v>48</v>
      </c>
      <c r="C9756" s="109" t="s">
        <v>49</v>
      </c>
      <c r="D9756" s="109" t="s">
        <v>799</v>
      </c>
      <c r="E9756" s="109" t="s">
        <v>76</v>
      </c>
      <c r="F9756" s="117"/>
      <c r="G9756" s="119" t="s">
        <v>78</v>
      </c>
      <c r="H9756" s="117" t="s">
        <v>2947</v>
      </c>
      <c r="I9756" s="80" t="s">
        <v>3339</v>
      </c>
    </row>
    <row r="9757" spans="1:9" x14ac:dyDescent="0.35">
      <c r="A9757" s="43" t="s">
        <v>97</v>
      </c>
      <c r="B9757" s="117" t="s">
        <v>48</v>
      </c>
      <c r="C9757" s="109" t="s">
        <v>49</v>
      </c>
      <c r="D9757" s="109" t="s">
        <v>799</v>
      </c>
      <c r="E9757" s="109" t="s">
        <v>76</v>
      </c>
      <c r="F9757" s="117"/>
      <c r="G9757" s="119" t="s">
        <v>78</v>
      </c>
      <c r="H9757" s="117" t="s">
        <v>2947</v>
      </c>
      <c r="I9757" s="80" t="s">
        <v>3339</v>
      </c>
    </row>
    <row r="9758" spans="1:9" x14ac:dyDescent="0.35">
      <c r="A9758" s="43" t="s">
        <v>97</v>
      </c>
      <c r="B9758" s="117" t="s">
        <v>48</v>
      </c>
      <c r="C9758" s="109" t="s">
        <v>49</v>
      </c>
      <c r="D9758" s="109" t="s">
        <v>799</v>
      </c>
      <c r="E9758" s="109" t="s">
        <v>76</v>
      </c>
      <c r="F9758" s="117"/>
      <c r="G9758" s="119" t="s">
        <v>78</v>
      </c>
      <c r="H9758" s="117" t="s">
        <v>2947</v>
      </c>
      <c r="I9758" s="80" t="s">
        <v>3339</v>
      </c>
    </row>
    <row r="9759" spans="1:9" x14ac:dyDescent="0.35">
      <c r="A9759" s="43" t="s">
        <v>97</v>
      </c>
      <c r="B9759" s="117" t="s">
        <v>48</v>
      </c>
      <c r="C9759" s="109" t="s">
        <v>49</v>
      </c>
      <c r="D9759" s="109" t="s">
        <v>799</v>
      </c>
      <c r="E9759" s="109" t="s">
        <v>824</v>
      </c>
      <c r="F9759" s="117"/>
      <c r="G9759" s="119" t="s">
        <v>825</v>
      </c>
      <c r="H9759" s="117" t="s">
        <v>2947</v>
      </c>
      <c r="I9759" s="80" t="s">
        <v>3339</v>
      </c>
    </row>
    <row r="9760" spans="1:9" x14ac:dyDescent="0.35">
      <c r="A9760" s="43" t="s">
        <v>97</v>
      </c>
      <c r="B9760" s="117" t="s">
        <v>48</v>
      </c>
      <c r="C9760" s="109" t="s">
        <v>49</v>
      </c>
      <c r="D9760" s="109" t="s">
        <v>799</v>
      </c>
      <c r="E9760" s="109" t="s">
        <v>824</v>
      </c>
      <c r="F9760" s="117"/>
      <c r="G9760" s="119" t="s">
        <v>825</v>
      </c>
      <c r="H9760" s="117" t="s">
        <v>2947</v>
      </c>
      <c r="I9760" s="80" t="s">
        <v>3339</v>
      </c>
    </row>
    <row r="9761" spans="1:9" x14ac:dyDescent="0.35">
      <c r="A9761" s="43" t="s">
        <v>97</v>
      </c>
      <c r="B9761" s="117" t="s">
        <v>48</v>
      </c>
      <c r="C9761" s="109" t="s">
        <v>49</v>
      </c>
      <c r="D9761" s="109" t="s">
        <v>799</v>
      </c>
      <c r="E9761" s="109" t="s">
        <v>824</v>
      </c>
      <c r="F9761" s="117"/>
      <c r="G9761" s="119" t="s">
        <v>825</v>
      </c>
      <c r="H9761" s="117" t="s">
        <v>2947</v>
      </c>
      <c r="I9761" s="80" t="s">
        <v>3339</v>
      </c>
    </row>
    <row r="9762" spans="1:9" x14ac:dyDescent="0.35">
      <c r="A9762" s="43" t="s">
        <v>97</v>
      </c>
      <c r="B9762" s="117" t="s">
        <v>48</v>
      </c>
      <c r="C9762" s="109" t="s">
        <v>49</v>
      </c>
      <c r="D9762" s="109" t="s">
        <v>799</v>
      </c>
      <c r="E9762" s="109" t="s">
        <v>824</v>
      </c>
      <c r="F9762" s="117"/>
      <c r="G9762" s="119" t="s">
        <v>825</v>
      </c>
      <c r="H9762" s="117" t="s">
        <v>2947</v>
      </c>
      <c r="I9762" s="80" t="s">
        <v>3339</v>
      </c>
    </row>
    <row r="9763" spans="1:9" x14ac:dyDescent="0.35">
      <c r="A9763" s="43" t="s">
        <v>97</v>
      </c>
      <c r="B9763" s="117" t="s">
        <v>48</v>
      </c>
      <c r="C9763" s="109" t="s">
        <v>253</v>
      </c>
      <c r="D9763" s="109" t="s">
        <v>254</v>
      </c>
      <c r="E9763" s="109" t="s">
        <v>255</v>
      </c>
      <c r="F9763" s="117"/>
      <c r="G9763" s="119" t="s">
        <v>256</v>
      </c>
      <c r="H9763" s="117" t="s">
        <v>2947</v>
      </c>
      <c r="I9763" s="80" t="s">
        <v>3339</v>
      </c>
    </row>
    <row r="9764" spans="1:9" x14ac:dyDescent="0.35">
      <c r="A9764" s="43" t="s">
        <v>97</v>
      </c>
      <c r="B9764" s="117" t="s">
        <v>48</v>
      </c>
      <c r="C9764" s="109" t="s">
        <v>253</v>
      </c>
      <c r="D9764" s="109" t="s">
        <v>254</v>
      </c>
      <c r="E9764" s="109" t="s">
        <v>255</v>
      </c>
      <c r="F9764" s="117"/>
      <c r="G9764" s="119" t="s">
        <v>256</v>
      </c>
      <c r="H9764" s="117" t="s">
        <v>2947</v>
      </c>
      <c r="I9764" s="80" t="s">
        <v>3339</v>
      </c>
    </row>
    <row r="9765" spans="1:9" x14ac:dyDescent="0.35">
      <c r="A9765" s="43" t="s">
        <v>97</v>
      </c>
      <c r="B9765" s="117" t="s">
        <v>48</v>
      </c>
      <c r="C9765" s="109" t="s">
        <v>253</v>
      </c>
      <c r="D9765" s="109" t="s">
        <v>254</v>
      </c>
      <c r="E9765" s="109" t="s">
        <v>255</v>
      </c>
      <c r="F9765" s="117"/>
      <c r="G9765" s="119" t="s">
        <v>256</v>
      </c>
      <c r="H9765" s="117" t="s">
        <v>2947</v>
      </c>
      <c r="I9765" s="80" t="s">
        <v>3339</v>
      </c>
    </row>
    <row r="9766" spans="1:9" x14ac:dyDescent="0.35">
      <c r="A9766" s="43" t="s">
        <v>97</v>
      </c>
      <c r="B9766" s="117" t="s">
        <v>48</v>
      </c>
      <c r="C9766" s="109" t="s">
        <v>253</v>
      </c>
      <c r="D9766" s="109" t="s">
        <v>254</v>
      </c>
      <c r="E9766" s="109" t="s">
        <v>255</v>
      </c>
      <c r="F9766" s="117"/>
      <c r="G9766" s="119" t="s">
        <v>256</v>
      </c>
      <c r="H9766" s="117" t="s">
        <v>2947</v>
      </c>
      <c r="I9766" s="80" t="s">
        <v>3339</v>
      </c>
    </row>
    <row r="9767" spans="1:9" x14ac:dyDescent="0.35">
      <c r="A9767" s="43" t="s">
        <v>97</v>
      </c>
      <c r="B9767" s="117" t="s">
        <v>48</v>
      </c>
      <c r="C9767" s="109" t="s">
        <v>253</v>
      </c>
      <c r="D9767" s="109" t="s">
        <v>254</v>
      </c>
      <c r="E9767" s="109" t="s">
        <v>255</v>
      </c>
      <c r="F9767" s="117"/>
      <c r="G9767" s="119" t="s">
        <v>256</v>
      </c>
      <c r="H9767" s="117" t="s">
        <v>2947</v>
      </c>
      <c r="I9767" s="80" t="s">
        <v>3339</v>
      </c>
    </row>
    <row r="9768" spans="1:9" x14ac:dyDescent="0.35">
      <c r="A9768" s="43" t="s">
        <v>97</v>
      </c>
      <c r="B9768" s="117" t="s">
        <v>48</v>
      </c>
      <c r="C9768" s="109" t="s">
        <v>253</v>
      </c>
      <c r="D9768" s="109" t="s">
        <v>254</v>
      </c>
      <c r="E9768" s="109" t="s">
        <v>255</v>
      </c>
      <c r="F9768" s="117"/>
      <c r="G9768" s="119" t="s">
        <v>256</v>
      </c>
      <c r="H9768" s="117" t="s">
        <v>2947</v>
      </c>
      <c r="I9768" s="80" t="s">
        <v>3339</v>
      </c>
    </row>
    <row r="9769" spans="1:9" x14ac:dyDescent="0.35">
      <c r="A9769" s="43" t="s">
        <v>97</v>
      </c>
      <c r="B9769" s="117" t="s">
        <v>48</v>
      </c>
      <c r="C9769" s="109" t="s">
        <v>253</v>
      </c>
      <c r="D9769" s="109" t="s">
        <v>254</v>
      </c>
      <c r="E9769" s="109" t="s">
        <v>255</v>
      </c>
      <c r="F9769" s="117"/>
      <c r="G9769" s="119" t="s">
        <v>256</v>
      </c>
      <c r="H9769" s="117" t="s">
        <v>2947</v>
      </c>
      <c r="I9769" s="80" t="s">
        <v>3339</v>
      </c>
    </row>
    <row r="9770" spans="1:9" x14ac:dyDescent="0.35">
      <c r="A9770" s="43" t="s">
        <v>97</v>
      </c>
      <c r="B9770" s="117" t="s">
        <v>48</v>
      </c>
      <c r="C9770" s="109" t="s">
        <v>253</v>
      </c>
      <c r="D9770" s="109" t="s">
        <v>254</v>
      </c>
      <c r="E9770" s="109" t="s">
        <v>255</v>
      </c>
      <c r="F9770" s="117"/>
      <c r="G9770" s="119" t="s">
        <v>256</v>
      </c>
      <c r="H9770" s="117" t="s">
        <v>2947</v>
      </c>
      <c r="I9770" s="80" t="s">
        <v>3339</v>
      </c>
    </row>
    <row r="9771" spans="1:9" x14ac:dyDescent="0.35">
      <c r="A9771" s="43" t="s">
        <v>97</v>
      </c>
      <c r="B9771" s="117" t="s">
        <v>48</v>
      </c>
      <c r="C9771" s="109" t="s">
        <v>253</v>
      </c>
      <c r="D9771" s="109" t="s">
        <v>254</v>
      </c>
      <c r="E9771" s="109" t="s">
        <v>255</v>
      </c>
      <c r="F9771" s="117"/>
      <c r="G9771" s="119" t="s">
        <v>256</v>
      </c>
      <c r="H9771" s="117" t="s">
        <v>2947</v>
      </c>
      <c r="I9771" s="80" t="s">
        <v>3339</v>
      </c>
    </row>
    <row r="9772" spans="1:9" x14ac:dyDescent="0.35">
      <c r="A9772" s="43" t="s">
        <v>97</v>
      </c>
      <c r="B9772" s="117" t="s">
        <v>48</v>
      </c>
      <c r="C9772" s="109" t="s">
        <v>49</v>
      </c>
      <c r="D9772" s="109" t="s">
        <v>799</v>
      </c>
      <c r="E9772" s="109" t="s">
        <v>76</v>
      </c>
      <c r="F9772" s="117"/>
      <c r="G9772" s="119" t="s">
        <v>78</v>
      </c>
      <c r="H9772" s="117" t="s">
        <v>2947</v>
      </c>
      <c r="I9772" s="80" t="s">
        <v>3339</v>
      </c>
    </row>
    <row r="9773" spans="1:9" x14ac:dyDescent="0.35">
      <c r="A9773" s="43" t="s">
        <v>97</v>
      </c>
      <c r="B9773" s="117" t="s">
        <v>48</v>
      </c>
      <c r="C9773" s="109" t="s">
        <v>49</v>
      </c>
      <c r="D9773" s="109" t="s">
        <v>799</v>
      </c>
      <c r="E9773" s="109" t="s">
        <v>824</v>
      </c>
      <c r="F9773" s="117"/>
      <c r="G9773" s="119" t="s">
        <v>825</v>
      </c>
      <c r="H9773" s="117" t="s">
        <v>2947</v>
      </c>
      <c r="I9773" s="80" t="s">
        <v>3339</v>
      </c>
    </row>
    <row r="9774" spans="1:9" x14ac:dyDescent="0.35">
      <c r="A9774" s="43" t="s">
        <v>97</v>
      </c>
      <c r="B9774" s="117" t="s">
        <v>48</v>
      </c>
      <c r="C9774" s="109" t="s">
        <v>253</v>
      </c>
      <c r="D9774" s="109" t="s">
        <v>254</v>
      </c>
      <c r="E9774" s="109" t="s">
        <v>255</v>
      </c>
      <c r="F9774" s="117"/>
      <c r="G9774" s="119" t="s">
        <v>256</v>
      </c>
      <c r="H9774" s="117" t="s">
        <v>2947</v>
      </c>
      <c r="I9774" s="80" t="s">
        <v>3339</v>
      </c>
    </row>
    <row r="9775" spans="1:9" x14ac:dyDescent="0.35">
      <c r="A9775" s="43" t="s">
        <v>97</v>
      </c>
      <c r="B9775" s="117" t="s">
        <v>48</v>
      </c>
      <c r="C9775" s="109" t="s">
        <v>49</v>
      </c>
      <c r="D9775" s="109" t="s">
        <v>799</v>
      </c>
      <c r="E9775" s="109" t="s">
        <v>76</v>
      </c>
      <c r="F9775" s="117"/>
      <c r="G9775" s="119" t="s">
        <v>78</v>
      </c>
      <c r="H9775" s="117" t="s">
        <v>2947</v>
      </c>
      <c r="I9775" s="80" t="s">
        <v>3339</v>
      </c>
    </row>
    <row r="9776" spans="1:9" x14ac:dyDescent="0.35">
      <c r="A9776" s="43" t="s">
        <v>97</v>
      </c>
      <c r="B9776" s="117" t="s">
        <v>48</v>
      </c>
      <c r="C9776" s="109" t="s">
        <v>99</v>
      </c>
      <c r="D9776" s="109" t="s">
        <v>105</v>
      </c>
      <c r="E9776" s="109" t="s">
        <v>118</v>
      </c>
      <c r="F9776" s="117"/>
      <c r="G9776" s="119" t="s">
        <v>119</v>
      </c>
      <c r="H9776" s="117" t="s">
        <v>2947</v>
      </c>
      <c r="I9776" s="80" t="s">
        <v>3339</v>
      </c>
    </row>
    <row r="9777" spans="1:9" x14ac:dyDescent="0.35">
      <c r="A9777" s="43" t="s">
        <v>97</v>
      </c>
      <c r="B9777" s="117" t="s">
        <v>48</v>
      </c>
      <c r="C9777" s="109" t="s">
        <v>99</v>
      </c>
      <c r="D9777" s="109" t="s">
        <v>105</v>
      </c>
      <c r="E9777" s="109" t="s">
        <v>118</v>
      </c>
      <c r="F9777" s="117"/>
      <c r="G9777" s="119" t="s">
        <v>119</v>
      </c>
      <c r="H9777" s="117" t="s">
        <v>2947</v>
      </c>
      <c r="I9777" s="80" t="s">
        <v>3339</v>
      </c>
    </row>
    <row r="9778" spans="1:9" x14ac:dyDescent="0.35">
      <c r="A9778" s="43" t="s">
        <v>97</v>
      </c>
      <c r="B9778" s="117" t="s">
        <v>48</v>
      </c>
      <c r="C9778" s="109" t="s">
        <v>99</v>
      </c>
      <c r="D9778" s="109" t="s">
        <v>105</v>
      </c>
      <c r="E9778" s="109" t="s">
        <v>118</v>
      </c>
      <c r="F9778" s="117"/>
      <c r="G9778" s="119" t="s">
        <v>119</v>
      </c>
      <c r="H9778" s="117" t="s">
        <v>2947</v>
      </c>
      <c r="I9778" s="80" t="s">
        <v>3339</v>
      </c>
    </row>
    <row r="9779" spans="1:9" x14ac:dyDescent="0.35">
      <c r="A9779" s="43" t="s">
        <v>97</v>
      </c>
      <c r="B9779" s="117" t="s">
        <v>48</v>
      </c>
      <c r="C9779" s="109" t="s">
        <v>99</v>
      </c>
      <c r="D9779" s="109" t="s">
        <v>105</v>
      </c>
      <c r="E9779" s="109" t="s">
        <v>118</v>
      </c>
      <c r="F9779" s="117"/>
      <c r="G9779" s="119" t="s">
        <v>119</v>
      </c>
      <c r="H9779" s="117" t="s">
        <v>2947</v>
      </c>
      <c r="I9779" s="80" t="s">
        <v>3339</v>
      </c>
    </row>
    <row r="9780" spans="1:9" x14ac:dyDescent="0.35">
      <c r="A9780" s="43" t="s">
        <v>97</v>
      </c>
      <c r="B9780" s="117" t="s">
        <v>48</v>
      </c>
      <c r="C9780" s="109" t="s">
        <v>99</v>
      </c>
      <c r="D9780" s="109" t="s">
        <v>105</v>
      </c>
      <c r="E9780" s="109" t="s">
        <v>118</v>
      </c>
      <c r="F9780" s="117"/>
      <c r="G9780" s="119" t="s">
        <v>119</v>
      </c>
      <c r="H9780" s="117" t="s">
        <v>2947</v>
      </c>
      <c r="I9780" s="80" t="s">
        <v>3339</v>
      </c>
    </row>
    <row r="9781" spans="1:9" x14ac:dyDescent="0.35">
      <c r="A9781" s="43" t="s">
        <v>97</v>
      </c>
      <c r="B9781" s="117" t="s">
        <v>48</v>
      </c>
      <c r="C9781" s="109" t="s">
        <v>99</v>
      </c>
      <c r="D9781" s="109" t="s">
        <v>105</v>
      </c>
      <c r="E9781" s="109" t="s">
        <v>118</v>
      </c>
      <c r="F9781" s="117"/>
      <c r="G9781" s="119" t="s">
        <v>119</v>
      </c>
      <c r="H9781" s="117" t="s">
        <v>2947</v>
      </c>
      <c r="I9781" s="80" t="s">
        <v>3339</v>
      </c>
    </row>
    <row r="9782" spans="1:9" x14ac:dyDescent="0.35">
      <c r="A9782" s="43" t="s">
        <v>97</v>
      </c>
      <c r="B9782" s="117" t="s">
        <v>48</v>
      </c>
      <c r="C9782" s="109" t="s">
        <v>49</v>
      </c>
      <c r="D9782" s="109" t="s">
        <v>90</v>
      </c>
      <c r="E9782" s="109" t="s">
        <v>91</v>
      </c>
      <c r="F9782" s="117"/>
      <c r="G9782" s="119" t="s">
        <v>93</v>
      </c>
      <c r="H9782" s="117" t="s">
        <v>2947</v>
      </c>
      <c r="I9782" s="80" t="s">
        <v>3339</v>
      </c>
    </row>
    <row r="9783" spans="1:9" x14ac:dyDescent="0.35">
      <c r="A9783" s="43" t="s">
        <v>97</v>
      </c>
      <c r="B9783" s="117" t="s">
        <v>48</v>
      </c>
      <c r="C9783" s="109" t="s">
        <v>49</v>
      </c>
      <c r="D9783" s="109" t="s">
        <v>90</v>
      </c>
      <c r="E9783" s="109" t="s">
        <v>91</v>
      </c>
      <c r="F9783" s="117"/>
      <c r="G9783" s="119" t="s">
        <v>93</v>
      </c>
      <c r="H9783" s="117" t="s">
        <v>2947</v>
      </c>
      <c r="I9783" s="80" t="s">
        <v>3339</v>
      </c>
    </row>
    <row r="9784" spans="1:9" x14ac:dyDescent="0.35">
      <c r="A9784" s="43" t="s">
        <v>97</v>
      </c>
      <c r="B9784" s="117" t="s">
        <v>48</v>
      </c>
      <c r="C9784" s="109" t="s">
        <v>49</v>
      </c>
      <c r="D9784" s="109" t="s">
        <v>90</v>
      </c>
      <c r="E9784" s="109" t="s">
        <v>91</v>
      </c>
      <c r="F9784" s="117"/>
      <c r="G9784" s="119" t="s">
        <v>93</v>
      </c>
      <c r="H9784" s="117" t="s">
        <v>2947</v>
      </c>
      <c r="I9784" s="80" t="s">
        <v>3339</v>
      </c>
    </row>
    <row r="9785" spans="1:9" x14ac:dyDescent="0.35">
      <c r="A9785" s="43" t="s">
        <v>97</v>
      </c>
      <c r="B9785" s="117" t="s">
        <v>48</v>
      </c>
      <c r="C9785" s="109" t="s">
        <v>49</v>
      </c>
      <c r="D9785" s="109" t="s">
        <v>90</v>
      </c>
      <c r="E9785" s="109" t="s">
        <v>91</v>
      </c>
      <c r="F9785" s="117"/>
      <c r="G9785" s="119" t="s">
        <v>93</v>
      </c>
      <c r="H9785" s="117" t="s">
        <v>2947</v>
      </c>
      <c r="I9785" s="80" t="s">
        <v>3339</v>
      </c>
    </row>
    <row r="9786" spans="1:9" x14ac:dyDescent="0.35">
      <c r="A9786" s="43" t="s">
        <v>97</v>
      </c>
      <c r="B9786" s="117" t="s">
        <v>48</v>
      </c>
      <c r="C9786" s="109" t="s">
        <v>99</v>
      </c>
      <c r="D9786" s="109" t="s">
        <v>105</v>
      </c>
      <c r="E9786" s="109" t="s">
        <v>1506</v>
      </c>
      <c r="F9786" s="117"/>
      <c r="G9786" s="119" t="s">
        <v>1507</v>
      </c>
      <c r="H9786" s="117" t="s">
        <v>2947</v>
      </c>
      <c r="I9786" s="80" t="s">
        <v>3339</v>
      </c>
    </row>
    <row r="9787" spans="1:9" x14ac:dyDescent="0.35">
      <c r="A9787" s="43" t="s">
        <v>97</v>
      </c>
      <c r="B9787" s="117" t="s">
        <v>48</v>
      </c>
      <c r="C9787" s="109" t="s">
        <v>99</v>
      </c>
      <c r="D9787" s="109" t="s">
        <v>105</v>
      </c>
      <c r="E9787" s="109" t="s">
        <v>118</v>
      </c>
      <c r="F9787" s="117"/>
      <c r="G9787" s="119" t="s">
        <v>119</v>
      </c>
      <c r="H9787" s="117" t="s">
        <v>2947</v>
      </c>
      <c r="I9787" s="80" t="s">
        <v>3339</v>
      </c>
    </row>
    <row r="9788" spans="1:9" x14ac:dyDescent="0.35">
      <c r="A9788" s="43" t="s">
        <v>97</v>
      </c>
      <c r="B9788" s="117" t="s">
        <v>48</v>
      </c>
      <c r="C9788" s="109" t="s">
        <v>99</v>
      </c>
      <c r="D9788" s="109" t="s">
        <v>124</v>
      </c>
      <c r="E9788" s="109" t="s">
        <v>1526</v>
      </c>
      <c r="F9788" s="117"/>
      <c r="G9788" s="119" t="s">
        <v>1527</v>
      </c>
      <c r="H9788" s="117" t="s">
        <v>2947</v>
      </c>
      <c r="I9788" s="80" t="s">
        <v>3339</v>
      </c>
    </row>
    <row r="9789" spans="1:9" x14ac:dyDescent="0.35">
      <c r="A9789" s="43" t="s">
        <v>97</v>
      </c>
      <c r="B9789" s="117" t="s">
        <v>48</v>
      </c>
      <c r="C9789" s="109" t="s">
        <v>99</v>
      </c>
      <c r="D9789" s="109" t="s">
        <v>129</v>
      </c>
      <c r="E9789" s="109" t="s">
        <v>1484</v>
      </c>
      <c r="F9789" s="117"/>
      <c r="G9789" s="119" t="s">
        <v>1485</v>
      </c>
      <c r="H9789" s="117" t="s">
        <v>2947</v>
      </c>
      <c r="I9789" s="80" t="s">
        <v>3339</v>
      </c>
    </row>
    <row r="9790" spans="1:9" x14ac:dyDescent="0.35">
      <c r="A9790" s="43" t="s">
        <v>97</v>
      </c>
      <c r="B9790" s="117" t="s">
        <v>48</v>
      </c>
      <c r="C9790" s="109" t="s">
        <v>49</v>
      </c>
      <c r="D9790" s="109" t="s">
        <v>139</v>
      </c>
      <c r="E9790" s="109" t="s">
        <v>1939</v>
      </c>
      <c r="F9790" s="117"/>
      <c r="G9790" s="119" t="s">
        <v>1941</v>
      </c>
      <c r="H9790" s="117" t="s">
        <v>2947</v>
      </c>
      <c r="I9790" s="80" t="s">
        <v>3339</v>
      </c>
    </row>
    <row r="9791" spans="1:9" x14ac:dyDescent="0.35">
      <c r="A9791" s="43" t="s">
        <v>97</v>
      </c>
      <c r="B9791" s="117" t="s">
        <v>48</v>
      </c>
      <c r="C9791" s="109" t="s">
        <v>253</v>
      </c>
      <c r="D9791" s="109" t="s">
        <v>263</v>
      </c>
      <c r="E9791" s="109" t="s">
        <v>1603</v>
      </c>
      <c r="F9791" s="117"/>
      <c r="G9791" s="119" t="s">
        <v>1604</v>
      </c>
      <c r="H9791" s="117" t="s">
        <v>2947</v>
      </c>
      <c r="I9791" s="80" t="s">
        <v>3339</v>
      </c>
    </row>
    <row r="9792" spans="1:9" x14ac:dyDescent="0.35">
      <c r="A9792" s="43" t="s">
        <v>97</v>
      </c>
      <c r="B9792" s="117" t="s">
        <v>48</v>
      </c>
      <c r="C9792" s="109" t="s">
        <v>99</v>
      </c>
      <c r="D9792" s="109" t="s">
        <v>124</v>
      </c>
      <c r="E9792" s="109" t="s">
        <v>1526</v>
      </c>
      <c r="F9792" s="117"/>
      <c r="G9792" s="119" t="s">
        <v>1527</v>
      </c>
      <c r="H9792" s="117" t="s">
        <v>2947</v>
      </c>
      <c r="I9792" s="80" t="s">
        <v>3339</v>
      </c>
    </row>
    <row r="9793" spans="1:9" x14ac:dyDescent="0.35">
      <c r="A9793" s="43" t="s">
        <v>97</v>
      </c>
      <c r="B9793" s="117" t="s">
        <v>48</v>
      </c>
      <c r="C9793" s="109" t="s">
        <v>49</v>
      </c>
      <c r="D9793" s="109" t="s">
        <v>799</v>
      </c>
      <c r="E9793" s="109" t="s">
        <v>824</v>
      </c>
      <c r="F9793" s="117"/>
      <c r="G9793" s="119" t="s">
        <v>825</v>
      </c>
      <c r="H9793" s="117" t="s">
        <v>2947</v>
      </c>
      <c r="I9793" s="80" t="s">
        <v>3339</v>
      </c>
    </row>
    <row r="9794" spans="1:9" x14ac:dyDescent="0.35">
      <c r="A9794" s="115" t="s">
        <v>3337</v>
      </c>
      <c r="B9794" s="117" t="s">
        <v>48</v>
      </c>
      <c r="C9794" s="109" t="s">
        <v>99</v>
      </c>
      <c r="D9794" s="109" t="s">
        <v>108</v>
      </c>
      <c r="E9794" s="109" t="s">
        <v>1488</v>
      </c>
      <c r="F9794" s="117"/>
      <c r="G9794" s="119" t="s">
        <v>1489</v>
      </c>
      <c r="H9794" s="117" t="s">
        <v>2947</v>
      </c>
      <c r="I9794" s="80" t="s">
        <v>3339</v>
      </c>
    </row>
    <row r="9795" spans="1:9" x14ac:dyDescent="0.35">
      <c r="A9795" s="115" t="s">
        <v>3337</v>
      </c>
      <c r="B9795" s="117" t="s">
        <v>48</v>
      </c>
      <c r="C9795" s="109" t="s">
        <v>99</v>
      </c>
      <c r="D9795" s="109" t="s">
        <v>108</v>
      </c>
      <c r="E9795" s="109" t="s">
        <v>1498</v>
      </c>
      <c r="F9795" s="117"/>
      <c r="G9795" s="119" t="s">
        <v>1499</v>
      </c>
      <c r="H9795" s="117" t="s">
        <v>2947</v>
      </c>
      <c r="I9795" s="80" t="s">
        <v>3339</v>
      </c>
    </row>
    <row r="9796" spans="1:9" x14ac:dyDescent="0.35">
      <c r="A9796" s="115" t="s">
        <v>3337</v>
      </c>
      <c r="B9796" s="117" t="s">
        <v>48</v>
      </c>
      <c r="C9796" s="109" t="s">
        <v>99</v>
      </c>
      <c r="D9796" s="109" t="s">
        <v>108</v>
      </c>
      <c r="E9796" s="109" t="s">
        <v>1518</v>
      </c>
      <c r="F9796" s="117"/>
      <c r="G9796" s="119" t="s">
        <v>1519</v>
      </c>
      <c r="H9796" s="117" t="s">
        <v>2947</v>
      </c>
      <c r="I9796" s="80" t="s">
        <v>3339</v>
      </c>
    </row>
    <row r="9797" spans="1:9" x14ac:dyDescent="0.35">
      <c r="A9797" s="115" t="s">
        <v>3337</v>
      </c>
      <c r="B9797" s="117" t="s">
        <v>48</v>
      </c>
      <c r="C9797" s="109" t="s">
        <v>99</v>
      </c>
      <c r="D9797" s="109" t="s">
        <v>108</v>
      </c>
      <c r="E9797" s="109" t="s">
        <v>1488</v>
      </c>
      <c r="F9797" s="117"/>
      <c r="G9797" s="119" t="s">
        <v>1489</v>
      </c>
      <c r="H9797" s="117" t="s">
        <v>2947</v>
      </c>
      <c r="I9797" s="80" t="s">
        <v>3339</v>
      </c>
    </row>
    <row r="9798" spans="1:9" x14ac:dyDescent="0.35">
      <c r="A9798" s="115" t="s">
        <v>3337</v>
      </c>
      <c r="B9798" s="117" t="s">
        <v>48</v>
      </c>
      <c r="C9798" s="109" t="s">
        <v>99</v>
      </c>
      <c r="D9798" s="109" t="s">
        <v>108</v>
      </c>
      <c r="E9798" s="109" t="s">
        <v>1498</v>
      </c>
      <c r="F9798" s="117"/>
      <c r="G9798" s="119" t="s">
        <v>1499</v>
      </c>
      <c r="H9798" s="117" t="s">
        <v>2947</v>
      </c>
      <c r="I9798" s="80" t="s">
        <v>3339</v>
      </c>
    </row>
    <row r="9799" spans="1:9" x14ac:dyDescent="0.35">
      <c r="A9799" s="115" t="s">
        <v>3337</v>
      </c>
      <c r="B9799" s="117" t="s">
        <v>48</v>
      </c>
      <c r="C9799" s="109" t="s">
        <v>99</v>
      </c>
      <c r="D9799" s="109" t="s">
        <v>108</v>
      </c>
      <c r="E9799" s="109" t="s">
        <v>1518</v>
      </c>
      <c r="F9799" s="117"/>
      <c r="G9799" s="119" t="s">
        <v>1519</v>
      </c>
      <c r="H9799" s="117" t="s">
        <v>2947</v>
      </c>
      <c r="I9799" s="80" t="s">
        <v>3339</v>
      </c>
    </row>
    <row r="9800" spans="1:9" x14ac:dyDescent="0.35">
      <c r="A9800" s="115" t="s">
        <v>3337</v>
      </c>
      <c r="B9800" s="117" t="s">
        <v>48</v>
      </c>
      <c r="C9800" s="109" t="s">
        <v>99</v>
      </c>
      <c r="D9800" s="109" t="s">
        <v>105</v>
      </c>
      <c r="E9800" s="109" t="s">
        <v>122</v>
      </c>
      <c r="F9800" s="117"/>
      <c r="G9800" s="119" t="s">
        <v>123</v>
      </c>
      <c r="H9800" s="117" t="s">
        <v>2947</v>
      </c>
      <c r="I9800" s="80" t="s">
        <v>3339</v>
      </c>
    </row>
    <row r="9801" spans="1:9" x14ac:dyDescent="0.35">
      <c r="A9801" s="115" t="s">
        <v>3337</v>
      </c>
      <c r="B9801" s="117" t="s">
        <v>48</v>
      </c>
      <c r="C9801" s="109" t="s">
        <v>99</v>
      </c>
      <c r="D9801" s="109" t="s">
        <v>108</v>
      </c>
      <c r="E9801" s="109" t="s">
        <v>1488</v>
      </c>
      <c r="F9801" s="117"/>
      <c r="G9801" s="119" t="s">
        <v>1489</v>
      </c>
      <c r="H9801" s="117" t="s">
        <v>2947</v>
      </c>
      <c r="I9801" s="80" t="s">
        <v>3339</v>
      </c>
    </row>
    <row r="9802" spans="1:9" x14ac:dyDescent="0.35">
      <c r="A9802" s="115" t="s">
        <v>3337</v>
      </c>
      <c r="B9802" s="117" t="s">
        <v>48</v>
      </c>
      <c r="C9802" s="109" t="s">
        <v>99</v>
      </c>
      <c r="D9802" s="109" t="s">
        <v>108</v>
      </c>
      <c r="E9802" s="109" t="s">
        <v>1498</v>
      </c>
      <c r="F9802" s="117"/>
      <c r="G9802" s="119" t="s">
        <v>1499</v>
      </c>
      <c r="H9802" s="117" t="s">
        <v>2947</v>
      </c>
      <c r="I9802" s="80" t="s">
        <v>3339</v>
      </c>
    </row>
    <row r="9803" spans="1:9" x14ac:dyDescent="0.35">
      <c r="A9803" s="115" t="s">
        <v>3337</v>
      </c>
      <c r="B9803" s="117" t="s">
        <v>48</v>
      </c>
      <c r="C9803" s="109" t="s">
        <v>99</v>
      </c>
      <c r="D9803" s="109" t="s">
        <v>108</v>
      </c>
      <c r="E9803" s="109" t="s">
        <v>1518</v>
      </c>
      <c r="F9803" s="117"/>
      <c r="G9803" s="119" t="s">
        <v>1519</v>
      </c>
      <c r="H9803" s="117" t="s">
        <v>2947</v>
      </c>
      <c r="I9803" s="80" t="s">
        <v>3339</v>
      </c>
    </row>
    <row r="9804" spans="1:9" x14ac:dyDescent="0.35">
      <c r="A9804" s="115" t="s">
        <v>3337</v>
      </c>
      <c r="B9804" s="117" t="s">
        <v>48</v>
      </c>
      <c r="C9804" s="109" t="s">
        <v>99</v>
      </c>
      <c r="D9804" s="109" t="s">
        <v>108</v>
      </c>
      <c r="E9804" s="109" t="s">
        <v>1488</v>
      </c>
      <c r="F9804" s="117"/>
      <c r="G9804" s="119" t="s">
        <v>1489</v>
      </c>
      <c r="H9804" s="117" t="s">
        <v>2947</v>
      </c>
      <c r="I9804" s="80" t="s">
        <v>3339</v>
      </c>
    </row>
    <row r="9805" spans="1:9" x14ac:dyDescent="0.35">
      <c r="A9805" s="115" t="s">
        <v>3337</v>
      </c>
      <c r="B9805" s="117" t="s">
        <v>48</v>
      </c>
      <c r="C9805" s="109" t="s">
        <v>99</v>
      </c>
      <c r="D9805" s="109" t="s">
        <v>108</v>
      </c>
      <c r="E9805" s="109" t="s">
        <v>1498</v>
      </c>
      <c r="F9805" s="117"/>
      <c r="G9805" s="119" t="s">
        <v>1499</v>
      </c>
      <c r="H9805" s="117" t="s">
        <v>2947</v>
      </c>
      <c r="I9805" s="80" t="s">
        <v>3339</v>
      </c>
    </row>
    <row r="9806" spans="1:9" x14ac:dyDescent="0.35">
      <c r="A9806" s="115" t="s">
        <v>3337</v>
      </c>
      <c r="B9806" s="117" t="s">
        <v>48</v>
      </c>
      <c r="C9806" s="109" t="s">
        <v>99</v>
      </c>
      <c r="D9806" s="109" t="s">
        <v>108</v>
      </c>
      <c r="E9806" s="109" t="s">
        <v>1518</v>
      </c>
      <c r="F9806" s="117"/>
      <c r="G9806" s="119" t="s">
        <v>1519</v>
      </c>
      <c r="H9806" s="117" t="s">
        <v>2947</v>
      </c>
      <c r="I9806" s="80" t="s">
        <v>3339</v>
      </c>
    </row>
    <row r="9807" spans="1:9" x14ac:dyDescent="0.35">
      <c r="A9807" s="115" t="s">
        <v>3337</v>
      </c>
      <c r="B9807" s="117" t="s">
        <v>48</v>
      </c>
      <c r="C9807" s="109" t="s">
        <v>99</v>
      </c>
      <c r="D9807" s="109" t="s">
        <v>3338</v>
      </c>
      <c r="E9807" s="109" t="s">
        <v>1518</v>
      </c>
      <c r="F9807" s="117"/>
      <c r="G9807" s="119" t="s">
        <v>1519</v>
      </c>
      <c r="H9807" s="117" t="s">
        <v>2947</v>
      </c>
      <c r="I9807" s="80" t="s">
        <v>3339</v>
      </c>
    </row>
  </sheetData>
  <conditionalFormatting sqref="A4027:A4030 A3830:A3855 A3857:A3884">
    <cfRule type="expression" dxfId="2" priority="3">
      <formula>ISNA(#REF!)</formula>
    </cfRule>
  </conditionalFormatting>
  <conditionalFormatting sqref="F4027:F4030 F3830:F3884">
    <cfRule type="expression" dxfId="1" priority="2">
      <formula>ISNA(#REF!)</formula>
    </cfRule>
  </conditionalFormatting>
  <conditionalFormatting sqref="F8930:F8933 F8733:F8787">
    <cfRule type="expression" dxfId="0" priority="1">
      <formula>ISNA(#REF!)</formula>
    </cfRule>
  </conditionalFormatting>
  <dataValidations count="8">
    <dataValidation type="list" allowBlank="1" showInputMessage="1" showErrorMessage="1" sqref="E3776 E4156:E4904 E3760:E3764 E8663:E8667 E8679 E9059:E9807" xr:uid="{00000000-0002-0000-0100-000000000000}">
      <formula1>OFFSET(ZoneStart,MATCH(D3760, ZoneCol,0)-1,1,COUNTIF(ZoneCol, D3760),1)</formula1>
    </dataValidation>
    <dataValidation type="list" errorStyle="information" allowBlank="1" showInputMessage="1" showErrorMessage="1" errorTitle="OCHA" error="If possible, please use the dropdown menu." sqref="A4027:A4030 A3830:A3855 A3857:A3884" xr:uid="{185E40F5-3AB0-4AE5-9842-EC8AFB43CE67}">
      <formula1>list_Org</formula1>
    </dataValidation>
    <dataValidation type="list" allowBlank="1" showInputMessage="1" showErrorMessage="1" sqref="C3830:C3884 C4027:C4030 C8733:C8787 C8930:C8933" xr:uid="{AEF67EB1-073D-43C9-8B3C-B5A4CDF62975}">
      <formula1>Adm1_List</formula1>
    </dataValidation>
    <dataValidation type="list" allowBlank="1" showInputMessage="1" showErrorMessage="1" sqref="E8733:E8787 E8930:E8933 H8930:H8933 E3830:E3884 E4027:E4030 H8733:H8787 H4027:H4030 H3830:H3884 A8930:A8933 A8771:A8786 A8733:A8758 A8760:A8769" xr:uid="{77EB3CDA-E8E5-482F-A456-577713F2F661}">
      <formula1>list_Cluster</formula1>
    </dataValidation>
    <dataValidation type="list" allowBlank="1" showInputMessage="1" showErrorMessage="1" sqref="D4156:D4904 D9059:D9807" xr:uid="{1AC7F2D4-E570-420B-B966-D7CD61FB4765}">
      <formula1>OFFSET(RegionStart,MATCH(C4156, RegionCol,0)-1,1,COUNTIF(RegionCol, C4156),1)</formula1>
    </dataValidation>
    <dataValidation type="list" allowBlank="1" showInputMessage="1" showErrorMessage="1" sqref="D4027:D4030 D3830:D3884 D8930:D8933 D8733:D8787" xr:uid="{3C7A9BF0-6935-4A59-9229-C220FC36E50C}">
      <formula1>OFFSET(Adm2_Parent_Start,MATCH(#REF!,Adm2_Parent_Code,0),1,COUNTIF(Adm2_Parent_Code,#REF!))</formula1>
    </dataValidation>
    <dataValidation type="list" allowBlank="1" showInputMessage="1" showErrorMessage="1" sqref="E3830:E3884 E4027:E4030 E8733:E8787 E8930:E8933 A8930:A8933 A8771:A8786 A8733:A8758 A8760:A8769" xr:uid="{20452AA3-94C5-4E7D-9CB1-8CF9DA25C298}">
      <formula1>OFFSET(Adm3_Parent_Start,MATCH(#REF!,Adm3_Parent_Code,0),1,COUNTIF(Adm3_Parent_Code,#REF!))</formula1>
    </dataValidation>
    <dataValidation type="list" errorStyle="information" allowBlank="1" showInputMessage="1" showErrorMessage="1" errorTitle="OCHA" error="If possible, please use the dropdown and refer to the DTM site map to locate the site" sqref="F3830:F3884 F4027:F4030 F8733:F8787 F8930:F8933" xr:uid="{D985AD31-2527-41C4-A349-6691CFF29E99}">
      <formula1>OFFSET(Site_Parent_Start,MATCH(#REF!,Site_Parent_Code,0),1,COUNTIF(Site_Parent_Code,#REF!))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82"/>
  <sheetViews>
    <sheetView zoomScale="80" zoomScaleNormal="80" workbookViewId="0">
      <selection sqref="A1:XFD1048576"/>
    </sheetView>
  </sheetViews>
  <sheetFormatPr defaultRowHeight="14.5" x14ac:dyDescent="0.35"/>
  <cols>
    <col min="3" max="3" width="11.1796875" bestFit="1" customWidth="1"/>
    <col min="4" max="4" width="14.1796875" bestFit="1" customWidth="1"/>
    <col min="7" max="7" width="18.54296875" bestFit="1" customWidth="1"/>
    <col min="8" max="8" width="38.26953125" customWidth="1"/>
    <col min="10" max="10" width="12.54296875" customWidth="1"/>
    <col min="12" max="12" width="13.81640625" customWidth="1"/>
    <col min="13" max="13" width="14.7265625" customWidth="1"/>
    <col min="17" max="17" width="63.453125" customWidth="1"/>
  </cols>
  <sheetData>
    <row r="1" spans="1:17" x14ac:dyDescent="0.35">
      <c r="A1" s="62" t="s">
        <v>1</v>
      </c>
      <c r="B1" s="62" t="s">
        <v>2</v>
      </c>
      <c r="C1" s="62" t="s">
        <v>3</v>
      </c>
      <c r="D1" s="62" t="s">
        <v>4</v>
      </c>
      <c r="E1" s="62" t="s">
        <v>5</v>
      </c>
      <c r="F1" s="62" t="s">
        <v>6</v>
      </c>
      <c r="G1" s="62" t="s">
        <v>7</v>
      </c>
      <c r="H1" s="62" t="s">
        <v>8</v>
      </c>
      <c r="I1" s="62" t="s">
        <v>9</v>
      </c>
      <c r="J1" s="62" t="s">
        <v>10</v>
      </c>
      <c r="K1" s="62" t="s">
        <v>11</v>
      </c>
      <c r="L1" s="62" t="s">
        <v>12</v>
      </c>
      <c r="M1" s="62" t="s">
        <v>13</v>
      </c>
      <c r="N1" s="62" t="s">
        <v>14</v>
      </c>
      <c r="O1" s="62" t="s">
        <v>15</v>
      </c>
      <c r="P1" s="62" t="s">
        <v>16</v>
      </c>
      <c r="Q1" s="62" t="s">
        <v>17</v>
      </c>
    </row>
    <row r="2" spans="1:17" x14ac:dyDescent="0.35">
      <c r="A2" s="63" t="s">
        <v>19</v>
      </c>
      <c r="B2" s="63" t="s">
        <v>246</v>
      </c>
      <c r="C2" s="48">
        <v>44420</v>
      </c>
      <c r="D2" s="48">
        <v>44420</v>
      </c>
      <c r="E2" s="63" t="s">
        <v>226</v>
      </c>
      <c r="F2" s="63" t="s">
        <v>258</v>
      </c>
      <c r="G2" s="63" t="s">
        <v>22</v>
      </c>
      <c r="H2" s="63" t="s">
        <v>259</v>
      </c>
      <c r="I2" s="63" t="s">
        <v>258</v>
      </c>
      <c r="J2" s="63" t="s">
        <v>22</v>
      </c>
      <c r="K2" s="63" t="s">
        <v>49</v>
      </c>
      <c r="L2" s="63" t="s">
        <v>564</v>
      </c>
      <c r="M2" s="63" t="s">
        <v>573</v>
      </c>
      <c r="N2" s="63"/>
      <c r="O2" s="63" t="s">
        <v>574</v>
      </c>
      <c r="P2" s="63" t="s">
        <v>2362</v>
      </c>
      <c r="Q2" s="63" t="s">
        <v>2363</v>
      </c>
    </row>
    <row r="3" spans="1:17" x14ac:dyDescent="0.35">
      <c r="A3" s="64" t="s">
        <v>19</v>
      </c>
      <c r="B3" s="64" t="s">
        <v>246</v>
      </c>
      <c r="C3" s="49">
        <v>44418</v>
      </c>
      <c r="D3" s="49">
        <v>44419</v>
      </c>
      <c r="E3" s="64" t="s">
        <v>226</v>
      </c>
      <c r="F3" s="64" t="s">
        <v>258</v>
      </c>
      <c r="G3" s="64" t="s">
        <v>22</v>
      </c>
      <c r="H3" s="64" t="s">
        <v>259</v>
      </c>
      <c r="I3" s="64" t="s">
        <v>258</v>
      </c>
      <c r="J3" s="64" t="s">
        <v>22</v>
      </c>
      <c r="K3" s="64" t="s">
        <v>49</v>
      </c>
      <c r="L3" s="64" t="s">
        <v>579</v>
      </c>
      <c r="M3" s="64" t="s">
        <v>590</v>
      </c>
      <c r="N3" s="64"/>
      <c r="O3" s="64" t="s">
        <v>591</v>
      </c>
      <c r="P3" s="64" t="s">
        <v>2362</v>
      </c>
      <c r="Q3" s="64" t="s">
        <v>2365</v>
      </c>
    </row>
    <row r="4" spans="1:17" x14ac:dyDescent="0.35">
      <c r="A4" s="63" t="s">
        <v>19</v>
      </c>
      <c r="B4" s="63" t="s">
        <v>246</v>
      </c>
      <c r="C4" s="48">
        <v>44413</v>
      </c>
      <c r="D4" s="48">
        <v>44417</v>
      </c>
      <c r="E4" s="63" t="s">
        <v>226</v>
      </c>
      <c r="F4" s="63" t="s">
        <v>258</v>
      </c>
      <c r="G4" s="63" t="s">
        <v>22</v>
      </c>
      <c r="H4" s="63" t="s">
        <v>259</v>
      </c>
      <c r="I4" s="63" t="s">
        <v>258</v>
      </c>
      <c r="J4" s="63" t="s">
        <v>22</v>
      </c>
      <c r="K4" s="63" t="s">
        <v>49</v>
      </c>
      <c r="L4" s="63" t="s">
        <v>579</v>
      </c>
      <c r="M4" s="63" t="s">
        <v>590</v>
      </c>
      <c r="N4" s="63"/>
      <c r="O4" s="63" t="s">
        <v>591</v>
      </c>
      <c r="P4" s="63" t="s">
        <v>2362</v>
      </c>
      <c r="Q4" s="63" t="s">
        <v>2367</v>
      </c>
    </row>
    <row r="5" spans="1:17" x14ac:dyDescent="0.35">
      <c r="A5" s="64" t="s">
        <v>19</v>
      </c>
      <c r="B5" s="64" t="s">
        <v>246</v>
      </c>
      <c r="C5" s="49">
        <v>44413</v>
      </c>
      <c r="D5" s="49">
        <v>44417</v>
      </c>
      <c r="E5" s="64" t="s">
        <v>226</v>
      </c>
      <c r="F5" s="64" t="s">
        <v>258</v>
      </c>
      <c r="G5" s="64" t="s">
        <v>22</v>
      </c>
      <c r="H5" s="64" t="s">
        <v>259</v>
      </c>
      <c r="I5" s="64" t="s">
        <v>258</v>
      </c>
      <c r="J5" s="64" t="s">
        <v>22</v>
      </c>
      <c r="K5" s="64" t="s">
        <v>49</v>
      </c>
      <c r="L5" s="64" t="s">
        <v>579</v>
      </c>
      <c r="M5" s="64" t="s">
        <v>590</v>
      </c>
      <c r="N5" s="64"/>
      <c r="O5" s="64" t="s">
        <v>591</v>
      </c>
      <c r="P5" s="64" t="s">
        <v>2362</v>
      </c>
      <c r="Q5" s="64" t="s">
        <v>2367</v>
      </c>
    </row>
    <row r="6" spans="1:17" x14ac:dyDescent="0.35">
      <c r="A6" s="63" t="s">
        <v>19</v>
      </c>
      <c r="B6" s="63" t="s">
        <v>246</v>
      </c>
      <c r="C6" s="48">
        <v>44413</v>
      </c>
      <c r="D6" s="48">
        <v>44417</v>
      </c>
      <c r="E6" s="63" t="s">
        <v>226</v>
      </c>
      <c r="F6" s="63" t="s">
        <v>258</v>
      </c>
      <c r="G6" s="63" t="s">
        <v>22</v>
      </c>
      <c r="H6" s="63" t="s">
        <v>259</v>
      </c>
      <c r="I6" s="63" t="s">
        <v>258</v>
      </c>
      <c r="J6" s="63" t="s">
        <v>22</v>
      </c>
      <c r="K6" s="63" t="s">
        <v>49</v>
      </c>
      <c r="L6" s="63" t="s">
        <v>579</v>
      </c>
      <c r="M6" s="63" t="s">
        <v>590</v>
      </c>
      <c r="N6" s="63"/>
      <c r="O6" s="63" t="s">
        <v>591</v>
      </c>
      <c r="P6" s="63" t="s">
        <v>2362</v>
      </c>
      <c r="Q6" s="63" t="s">
        <v>2367</v>
      </c>
    </row>
    <row r="7" spans="1:17" x14ac:dyDescent="0.35">
      <c r="A7" s="64" t="s">
        <v>19</v>
      </c>
      <c r="B7" s="64" t="s">
        <v>246</v>
      </c>
      <c r="C7" s="49">
        <v>44420</v>
      </c>
      <c r="D7" s="49">
        <v>44421</v>
      </c>
      <c r="E7" s="64" t="s">
        <v>226</v>
      </c>
      <c r="F7" s="64" t="s">
        <v>258</v>
      </c>
      <c r="G7" s="64" t="s">
        <v>22</v>
      </c>
      <c r="H7" s="64" t="s">
        <v>259</v>
      </c>
      <c r="I7" s="64" t="s">
        <v>258</v>
      </c>
      <c r="J7" s="64" t="s">
        <v>22</v>
      </c>
      <c r="K7" s="64" t="s">
        <v>49</v>
      </c>
      <c r="L7" s="64" t="s">
        <v>579</v>
      </c>
      <c r="M7" s="64" t="s">
        <v>590</v>
      </c>
      <c r="N7" s="64"/>
      <c r="O7" s="64" t="s">
        <v>591</v>
      </c>
      <c r="P7" s="64" t="s">
        <v>2362</v>
      </c>
      <c r="Q7" s="64" t="s">
        <v>2365</v>
      </c>
    </row>
    <row r="8" spans="1:17" x14ac:dyDescent="0.35">
      <c r="A8" s="63" t="s">
        <v>19</v>
      </c>
      <c r="B8" s="63" t="s">
        <v>246</v>
      </c>
      <c r="C8" s="48">
        <v>44412</v>
      </c>
      <c r="D8" s="48">
        <v>44414</v>
      </c>
      <c r="E8" s="63" t="s">
        <v>226</v>
      </c>
      <c r="F8" s="63" t="s">
        <v>258</v>
      </c>
      <c r="G8" s="63" t="s">
        <v>22</v>
      </c>
      <c r="H8" s="63" t="s">
        <v>259</v>
      </c>
      <c r="I8" s="63" t="s">
        <v>258</v>
      </c>
      <c r="J8" s="63" t="s">
        <v>22</v>
      </c>
      <c r="K8" s="63" t="s">
        <v>49</v>
      </c>
      <c r="L8" s="63" t="s">
        <v>564</v>
      </c>
      <c r="M8" s="63" t="s">
        <v>575</v>
      </c>
      <c r="N8" s="63"/>
      <c r="O8" s="63" t="s">
        <v>576</v>
      </c>
      <c r="P8" s="63" t="s">
        <v>2362</v>
      </c>
      <c r="Q8" s="63" t="s">
        <v>2363</v>
      </c>
    </row>
    <row r="9" spans="1:17" x14ac:dyDescent="0.35">
      <c r="A9" s="64" t="s">
        <v>19</v>
      </c>
      <c r="B9" s="64" t="s">
        <v>246</v>
      </c>
      <c r="C9" s="49">
        <v>44420</v>
      </c>
      <c r="D9" s="49">
        <v>44420</v>
      </c>
      <c r="E9" s="64" t="s">
        <v>226</v>
      </c>
      <c r="F9" s="64" t="s">
        <v>258</v>
      </c>
      <c r="G9" s="64" t="s">
        <v>22</v>
      </c>
      <c r="H9" s="64" t="s">
        <v>259</v>
      </c>
      <c r="I9" s="64" t="s">
        <v>258</v>
      </c>
      <c r="J9" s="64" t="s">
        <v>22</v>
      </c>
      <c r="K9" s="64" t="s">
        <v>49</v>
      </c>
      <c r="L9" s="64" t="s">
        <v>564</v>
      </c>
      <c r="M9" s="64" t="s">
        <v>575</v>
      </c>
      <c r="N9" s="64"/>
      <c r="O9" s="64" t="s">
        <v>576</v>
      </c>
      <c r="P9" s="64" t="s">
        <v>2362</v>
      </c>
      <c r="Q9" s="64" t="s">
        <v>2365</v>
      </c>
    </row>
    <row r="10" spans="1:17" x14ac:dyDescent="0.35">
      <c r="A10" s="63" t="s">
        <v>19</v>
      </c>
      <c r="B10" s="63" t="s">
        <v>246</v>
      </c>
      <c r="C10" s="48">
        <v>44419</v>
      </c>
      <c r="D10" s="48">
        <v>44420</v>
      </c>
      <c r="E10" s="63" t="s">
        <v>226</v>
      </c>
      <c r="F10" s="63" t="s">
        <v>258</v>
      </c>
      <c r="G10" s="63" t="s">
        <v>22</v>
      </c>
      <c r="H10" s="63" t="s">
        <v>259</v>
      </c>
      <c r="I10" s="63" t="s">
        <v>258</v>
      </c>
      <c r="J10" s="63" t="s">
        <v>22</v>
      </c>
      <c r="K10" s="63" t="s">
        <v>49</v>
      </c>
      <c r="L10" s="63" t="s">
        <v>564</v>
      </c>
      <c r="M10" s="63" t="s">
        <v>575</v>
      </c>
      <c r="N10" s="63"/>
      <c r="O10" s="63" t="s">
        <v>576</v>
      </c>
      <c r="P10" s="63" t="s">
        <v>2362</v>
      </c>
      <c r="Q10" s="63" t="s">
        <v>2365</v>
      </c>
    </row>
    <row r="11" spans="1:17" x14ac:dyDescent="0.35">
      <c r="A11" s="64" t="s">
        <v>19</v>
      </c>
      <c r="B11" s="64" t="s">
        <v>246</v>
      </c>
      <c r="C11" s="49">
        <v>44418</v>
      </c>
      <c r="D11" s="49">
        <v>44419</v>
      </c>
      <c r="E11" s="64" t="s">
        <v>226</v>
      </c>
      <c r="F11" s="64" t="s">
        <v>258</v>
      </c>
      <c r="G11" s="64" t="s">
        <v>22</v>
      </c>
      <c r="H11" s="64" t="s">
        <v>259</v>
      </c>
      <c r="I11" s="64" t="s">
        <v>258</v>
      </c>
      <c r="J11" s="64" t="s">
        <v>22</v>
      </c>
      <c r="K11" s="64" t="s">
        <v>49</v>
      </c>
      <c r="L11" s="64" t="s">
        <v>564</v>
      </c>
      <c r="M11" s="64" t="s">
        <v>575</v>
      </c>
      <c r="N11" s="64"/>
      <c r="O11" s="64" t="s">
        <v>576</v>
      </c>
      <c r="P11" s="64" t="s">
        <v>2362</v>
      </c>
      <c r="Q11" s="64" t="s">
        <v>2365</v>
      </c>
    </row>
    <row r="12" spans="1:17" x14ac:dyDescent="0.35">
      <c r="A12" s="63" t="s">
        <v>19</v>
      </c>
      <c r="B12" s="63" t="s">
        <v>246</v>
      </c>
      <c r="C12" s="48">
        <v>44414</v>
      </c>
      <c r="D12" s="48">
        <v>44418</v>
      </c>
      <c r="E12" s="63" t="s">
        <v>226</v>
      </c>
      <c r="F12" s="63" t="s">
        <v>258</v>
      </c>
      <c r="G12" s="63" t="s">
        <v>22</v>
      </c>
      <c r="H12" s="63" t="s">
        <v>259</v>
      </c>
      <c r="I12" s="63" t="s">
        <v>258</v>
      </c>
      <c r="J12" s="63" t="s">
        <v>22</v>
      </c>
      <c r="K12" s="63" t="s">
        <v>49</v>
      </c>
      <c r="L12" s="63" t="s">
        <v>564</v>
      </c>
      <c r="M12" s="63" t="s">
        <v>575</v>
      </c>
      <c r="N12" s="63"/>
      <c r="O12" s="63" t="s">
        <v>576</v>
      </c>
      <c r="P12" s="63" t="s">
        <v>2362</v>
      </c>
      <c r="Q12" s="63" t="s">
        <v>2363</v>
      </c>
    </row>
    <row r="13" spans="1:17" x14ac:dyDescent="0.35">
      <c r="A13" s="64" t="s">
        <v>19</v>
      </c>
      <c r="B13" s="64" t="s">
        <v>246</v>
      </c>
      <c r="C13" s="49">
        <v>44414</v>
      </c>
      <c r="D13" s="49">
        <v>44418</v>
      </c>
      <c r="E13" s="64" t="s">
        <v>226</v>
      </c>
      <c r="F13" s="64" t="s">
        <v>258</v>
      </c>
      <c r="G13" s="64" t="s">
        <v>22</v>
      </c>
      <c r="H13" s="64" t="s">
        <v>259</v>
      </c>
      <c r="I13" s="64" t="s">
        <v>258</v>
      </c>
      <c r="J13" s="64" t="s">
        <v>22</v>
      </c>
      <c r="K13" s="64" t="s">
        <v>49</v>
      </c>
      <c r="L13" s="64" t="s">
        <v>564</v>
      </c>
      <c r="M13" s="64" t="s">
        <v>575</v>
      </c>
      <c r="N13" s="64"/>
      <c r="O13" s="64" t="s">
        <v>576</v>
      </c>
      <c r="P13" s="64" t="s">
        <v>2362</v>
      </c>
      <c r="Q13" s="64" t="s">
        <v>2363</v>
      </c>
    </row>
    <row r="14" spans="1:17" x14ac:dyDescent="0.35">
      <c r="A14" s="63" t="s">
        <v>19</v>
      </c>
      <c r="B14" s="63" t="s">
        <v>246</v>
      </c>
      <c r="C14" s="48">
        <v>44416</v>
      </c>
      <c r="D14" s="48">
        <v>44419</v>
      </c>
      <c r="E14" s="63" t="s">
        <v>226</v>
      </c>
      <c r="F14" s="63" t="s">
        <v>258</v>
      </c>
      <c r="G14" s="63" t="s">
        <v>22</v>
      </c>
      <c r="H14" s="63" t="s">
        <v>259</v>
      </c>
      <c r="I14" s="63" t="s">
        <v>258</v>
      </c>
      <c r="J14" s="63" t="s">
        <v>22</v>
      </c>
      <c r="K14" s="63" t="s">
        <v>49</v>
      </c>
      <c r="L14" s="63" t="s">
        <v>564</v>
      </c>
      <c r="M14" s="63" t="s">
        <v>575</v>
      </c>
      <c r="N14" s="63"/>
      <c r="O14" s="63" t="s">
        <v>576</v>
      </c>
      <c r="P14" s="63" t="s">
        <v>2362</v>
      </c>
      <c r="Q14" s="63" t="s">
        <v>2365</v>
      </c>
    </row>
    <row r="15" spans="1:17" x14ac:dyDescent="0.35">
      <c r="A15" s="64" t="s">
        <v>19</v>
      </c>
      <c r="B15" s="64" t="s">
        <v>246</v>
      </c>
      <c r="C15" s="49">
        <v>44414</v>
      </c>
      <c r="D15" s="49">
        <v>44418</v>
      </c>
      <c r="E15" s="64" t="s">
        <v>226</v>
      </c>
      <c r="F15" s="64" t="s">
        <v>258</v>
      </c>
      <c r="G15" s="64" t="s">
        <v>22</v>
      </c>
      <c r="H15" s="64" t="s">
        <v>259</v>
      </c>
      <c r="I15" s="64" t="s">
        <v>258</v>
      </c>
      <c r="J15" s="64" t="s">
        <v>22</v>
      </c>
      <c r="K15" s="64" t="s">
        <v>49</v>
      </c>
      <c r="L15" s="64" t="s">
        <v>564</v>
      </c>
      <c r="M15" s="64" t="s">
        <v>575</v>
      </c>
      <c r="N15" s="64"/>
      <c r="O15" s="64" t="s">
        <v>576</v>
      </c>
      <c r="P15" s="64" t="s">
        <v>2362</v>
      </c>
      <c r="Q15" s="64" t="s">
        <v>2363</v>
      </c>
    </row>
    <row r="16" spans="1:17" x14ac:dyDescent="0.35">
      <c r="A16" s="63" t="s">
        <v>19</v>
      </c>
      <c r="B16" s="63" t="s">
        <v>246</v>
      </c>
      <c r="C16" s="48">
        <v>44419</v>
      </c>
      <c r="D16" s="48">
        <v>44421</v>
      </c>
      <c r="E16" s="63" t="s">
        <v>226</v>
      </c>
      <c r="F16" s="63" t="s">
        <v>258</v>
      </c>
      <c r="G16" s="63" t="s">
        <v>22</v>
      </c>
      <c r="H16" s="63" t="s">
        <v>259</v>
      </c>
      <c r="I16" s="63" t="s">
        <v>258</v>
      </c>
      <c r="J16" s="63" t="s">
        <v>22</v>
      </c>
      <c r="K16" s="63" t="s">
        <v>49</v>
      </c>
      <c r="L16" s="63" t="s">
        <v>564</v>
      </c>
      <c r="M16" s="63" t="s">
        <v>575</v>
      </c>
      <c r="N16" s="63"/>
      <c r="O16" s="63" t="s">
        <v>576</v>
      </c>
      <c r="P16" s="63" t="s">
        <v>2362</v>
      </c>
      <c r="Q16" s="63" t="s">
        <v>2365</v>
      </c>
    </row>
    <row r="17" spans="1:17" x14ac:dyDescent="0.35">
      <c r="A17" s="64" t="s">
        <v>19</v>
      </c>
      <c r="B17" s="64" t="s">
        <v>246</v>
      </c>
      <c r="C17" s="49">
        <v>44419</v>
      </c>
      <c r="D17" s="49">
        <v>44420</v>
      </c>
      <c r="E17" s="64" t="s">
        <v>226</v>
      </c>
      <c r="F17" s="64" t="s">
        <v>258</v>
      </c>
      <c r="G17" s="64" t="s">
        <v>22</v>
      </c>
      <c r="H17" s="64" t="s">
        <v>259</v>
      </c>
      <c r="I17" s="64" t="s">
        <v>258</v>
      </c>
      <c r="J17" s="64" t="s">
        <v>22</v>
      </c>
      <c r="K17" s="64" t="s">
        <v>49</v>
      </c>
      <c r="L17" s="64" t="s">
        <v>579</v>
      </c>
      <c r="M17" s="64" t="s">
        <v>590</v>
      </c>
      <c r="N17" s="64"/>
      <c r="O17" s="64" t="s">
        <v>591</v>
      </c>
      <c r="P17" s="64" t="s">
        <v>2362</v>
      </c>
      <c r="Q17" s="64" t="s">
        <v>2363</v>
      </c>
    </row>
    <row r="18" spans="1:17" x14ac:dyDescent="0.35">
      <c r="A18" s="63" t="s">
        <v>19</v>
      </c>
      <c r="B18" s="63" t="s">
        <v>246</v>
      </c>
      <c r="C18" s="48">
        <v>44416</v>
      </c>
      <c r="D18" s="48">
        <v>44419</v>
      </c>
      <c r="E18" s="63" t="s">
        <v>226</v>
      </c>
      <c r="F18" s="63" t="s">
        <v>258</v>
      </c>
      <c r="G18" s="63" t="s">
        <v>22</v>
      </c>
      <c r="H18" s="63" t="s">
        <v>259</v>
      </c>
      <c r="I18" s="63" t="s">
        <v>258</v>
      </c>
      <c r="J18" s="63" t="s">
        <v>22</v>
      </c>
      <c r="K18" s="63" t="s">
        <v>49</v>
      </c>
      <c r="L18" s="63" t="s">
        <v>579</v>
      </c>
      <c r="M18" s="63" t="s">
        <v>590</v>
      </c>
      <c r="N18" s="63"/>
      <c r="O18" s="63" t="s">
        <v>591</v>
      </c>
      <c r="P18" s="63" t="s">
        <v>2362</v>
      </c>
      <c r="Q18" s="63" t="s">
        <v>2365</v>
      </c>
    </row>
    <row r="19" spans="1:17" x14ac:dyDescent="0.35">
      <c r="A19" s="64" t="s">
        <v>19</v>
      </c>
      <c r="B19" s="64" t="s">
        <v>246</v>
      </c>
      <c r="C19" s="49">
        <v>44419</v>
      </c>
      <c r="D19" s="49">
        <v>44421</v>
      </c>
      <c r="E19" s="64" t="s">
        <v>226</v>
      </c>
      <c r="F19" s="64" t="s">
        <v>258</v>
      </c>
      <c r="G19" s="64" t="s">
        <v>22</v>
      </c>
      <c r="H19" s="64" t="s">
        <v>259</v>
      </c>
      <c r="I19" s="64" t="s">
        <v>258</v>
      </c>
      <c r="J19" s="64" t="s">
        <v>22</v>
      </c>
      <c r="K19" s="64" t="s">
        <v>49</v>
      </c>
      <c r="L19" s="64" t="s">
        <v>579</v>
      </c>
      <c r="M19" s="64" t="s">
        <v>590</v>
      </c>
      <c r="N19" s="64"/>
      <c r="O19" s="64" t="s">
        <v>591</v>
      </c>
      <c r="P19" s="64" t="s">
        <v>2362</v>
      </c>
      <c r="Q19" s="64" t="s">
        <v>2365</v>
      </c>
    </row>
    <row r="20" spans="1:17" x14ac:dyDescent="0.35">
      <c r="A20" s="63" t="s">
        <v>19</v>
      </c>
      <c r="B20" s="63" t="s">
        <v>246</v>
      </c>
      <c r="C20" s="48">
        <v>44420</v>
      </c>
      <c r="D20" s="48">
        <v>44420</v>
      </c>
      <c r="E20" s="63" t="s">
        <v>226</v>
      </c>
      <c r="F20" s="63" t="s">
        <v>258</v>
      </c>
      <c r="G20" s="63" t="s">
        <v>22</v>
      </c>
      <c r="H20" s="63" t="s">
        <v>259</v>
      </c>
      <c r="I20" s="63" t="s">
        <v>258</v>
      </c>
      <c r="J20" s="63" t="s">
        <v>22</v>
      </c>
      <c r="K20" s="63" t="s">
        <v>49</v>
      </c>
      <c r="L20" s="63" t="s">
        <v>579</v>
      </c>
      <c r="M20" s="63" t="s">
        <v>590</v>
      </c>
      <c r="N20" s="63"/>
      <c r="O20" s="63" t="s">
        <v>591</v>
      </c>
      <c r="P20" s="63" t="s">
        <v>2362</v>
      </c>
      <c r="Q20" s="63" t="s">
        <v>2365</v>
      </c>
    </row>
    <row r="21" spans="1:17" x14ac:dyDescent="0.35">
      <c r="A21" s="64" t="s">
        <v>19</v>
      </c>
      <c r="B21" s="64" t="s">
        <v>246</v>
      </c>
      <c r="C21" s="49">
        <v>44418</v>
      </c>
      <c r="D21" s="49">
        <v>44419</v>
      </c>
      <c r="E21" s="64" t="s">
        <v>226</v>
      </c>
      <c r="F21" s="64" t="s">
        <v>258</v>
      </c>
      <c r="G21" s="64" t="s">
        <v>22</v>
      </c>
      <c r="H21" s="64" t="s">
        <v>259</v>
      </c>
      <c r="I21" s="64" t="s">
        <v>258</v>
      </c>
      <c r="J21" s="64" t="s">
        <v>22</v>
      </c>
      <c r="K21" s="64" t="s">
        <v>49</v>
      </c>
      <c r="L21" s="64" t="s">
        <v>579</v>
      </c>
      <c r="M21" s="64" t="s">
        <v>590</v>
      </c>
      <c r="N21" s="64"/>
      <c r="O21" s="64" t="s">
        <v>591</v>
      </c>
      <c r="P21" s="64" t="s">
        <v>2362</v>
      </c>
      <c r="Q21" s="64" t="s">
        <v>2365</v>
      </c>
    </row>
    <row r="22" spans="1:17" x14ac:dyDescent="0.35">
      <c r="A22" s="63" t="s">
        <v>19</v>
      </c>
      <c r="B22" s="63" t="s">
        <v>246</v>
      </c>
      <c r="C22" s="48">
        <v>44420</v>
      </c>
      <c r="D22" s="48">
        <v>44421</v>
      </c>
      <c r="E22" s="63" t="s">
        <v>226</v>
      </c>
      <c r="F22" s="63" t="s">
        <v>258</v>
      </c>
      <c r="G22" s="63" t="s">
        <v>22</v>
      </c>
      <c r="H22" s="63" t="s">
        <v>259</v>
      </c>
      <c r="I22" s="63" t="s">
        <v>258</v>
      </c>
      <c r="J22" s="63" t="s">
        <v>22</v>
      </c>
      <c r="K22" s="63" t="s">
        <v>49</v>
      </c>
      <c r="L22" s="63" t="s">
        <v>579</v>
      </c>
      <c r="M22" s="63" t="s">
        <v>590</v>
      </c>
      <c r="N22" s="63"/>
      <c r="O22" s="63" t="s">
        <v>591</v>
      </c>
      <c r="P22" s="63" t="s">
        <v>2362</v>
      </c>
      <c r="Q22" s="63" t="s">
        <v>2365</v>
      </c>
    </row>
    <row r="23" spans="1:17" x14ac:dyDescent="0.35">
      <c r="A23" s="64" t="s">
        <v>19</v>
      </c>
      <c r="B23" s="64" t="s">
        <v>246</v>
      </c>
      <c r="C23" s="49">
        <v>44418</v>
      </c>
      <c r="D23" s="49">
        <v>44419</v>
      </c>
      <c r="E23" s="64" t="s">
        <v>226</v>
      </c>
      <c r="F23" s="64" t="s">
        <v>258</v>
      </c>
      <c r="G23" s="64" t="s">
        <v>22</v>
      </c>
      <c r="H23" s="64" t="s">
        <v>259</v>
      </c>
      <c r="I23" s="64" t="s">
        <v>258</v>
      </c>
      <c r="J23" s="64" t="s">
        <v>22</v>
      </c>
      <c r="K23" s="64" t="s">
        <v>49</v>
      </c>
      <c r="L23" s="64" t="s">
        <v>579</v>
      </c>
      <c r="M23" s="64" t="s">
        <v>2133</v>
      </c>
      <c r="N23" s="64"/>
      <c r="O23" s="64" t="s">
        <v>2134</v>
      </c>
      <c r="P23" s="64" t="s">
        <v>2362</v>
      </c>
      <c r="Q23" s="64" t="s">
        <v>2363</v>
      </c>
    </row>
    <row r="24" spans="1:17" x14ac:dyDescent="0.35">
      <c r="A24" s="63" t="s">
        <v>19</v>
      </c>
      <c r="B24" s="63" t="s">
        <v>246</v>
      </c>
      <c r="C24" s="48">
        <v>44420</v>
      </c>
      <c r="D24" s="48">
        <v>44420</v>
      </c>
      <c r="E24" s="63" t="s">
        <v>226</v>
      </c>
      <c r="F24" s="63" t="s">
        <v>258</v>
      </c>
      <c r="G24" s="63" t="s">
        <v>22</v>
      </c>
      <c r="H24" s="63" t="s">
        <v>259</v>
      </c>
      <c r="I24" s="63" t="s">
        <v>258</v>
      </c>
      <c r="J24" s="63" t="s">
        <v>22</v>
      </c>
      <c r="K24" s="63" t="s">
        <v>49</v>
      </c>
      <c r="L24" s="63" t="s">
        <v>579</v>
      </c>
      <c r="M24" s="63" t="s">
        <v>2133</v>
      </c>
      <c r="N24" s="63"/>
      <c r="O24" s="63" t="s">
        <v>2134</v>
      </c>
      <c r="P24" s="63" t="s">
        <v>2362</v>
      </c>
      <c r="Q24" s="63" t="s">
        <v>2365</v>
      </c>
    </row>
    <row r="25" spans="1:17" x14ac:dyDescent="0.35">
      <c r="A25" s="64" t="s">
        <v>19</v>
      </c>
      <c r="B25" s="64" t="s">
        <v>246</v>
      </c>
      <c r="C25" s="49">
        <v>44410</v>
      </c>
      <c r="D25" s="49">
        <v>44412</v>
      </c>
      <c r="E25" s="64" t="s">
        <v>226</v>
      </c>
      <c r="F25" s="64" t="s">
        <v>258</v>
      </c>
      <c r="G25" s="64" t="s">
        <v>22</v>
      </c>
      <c r="H25" s="64" t="s">
        <v>259</v>
      </c>
      <c r="I25" s="64" t="s">
        <v>258</v>
      </c>
      <c r="J25" s="64" t="s">
        <v>22</v>
      </c>
      <c r="K25" s="64" t="s">
        <v>49</v>
      </c>
      <c r="L25" s="64" t="s">
        <v>564</v>
      </c>
      <c r="M25" s="64" t="s">
        <v>573</v>
      </c>
      <c r="N25" s="64"/>
      <c r="O25" s="64" t="s">
        <v>574</v>
      </c>
      <c r="P25" s="64" t="s">
        <v>2362</v>
      </c>
      <c r="Q25" s="64" t="s">
        <v>2363</v>
      </c>
    </row>
    <row r="26" spans="1:17" x14ac:dyDescent="0.35">
      <c r="A26" s="63" t="s">
        <v>19</v>
      </c>
      <c r="B26" s="63" t="s">
        <v>246</v>
      </c>
      <c r="C26" s="48">
        <v>44412</v>
      </c>
      <c r="D26" s="48">
        <v>44414</v>
      </c>
      <c r="E26" s="63" t="s">
        <v>226</v>
      </c>
      <c r="F26" s="63" t="s">
        <v>258</v>
      </c>
      <c r="G26" s="63" t="s">
        <v>22</v>
      </c>
      <c r="H26" s="63" t="s">
        <v>259</v>
      </c>
      <c r="I26" s="63" t="s">
        <v>258</v>
      </c>
      <c r="J26" s="63" t="s">
        <v>22</v>
      </c>
      <c r="K26" s="63" t="s">
        <v>49</v>
      </c>
      <c r="L26" s="63" t="s">
        <v>564</v>
      </c>
      <c r="M26" s="63" t="s">
        <v>573</v>
      </c>
      <c r="N26" s="63"/>
      <c r="O26" s="63" t="s">
        <v>574</v>
      </c>
      <c r="P26" s="63" t="s">
        <v>2362</v>
      </c>
      <c r="Q26" s="63" t="s">
        <v>2363</v>
      </c>
    </row>
    <row r="27" spans="1:17" x14ac:dyDescent="0.35">
      <c r="A27" s="64" t="s">
        <v>19</v>
      </c>
      <c r="B27" s="64" t="s">
        <v>246</v>
      </c>
      <c r="C27" s="49">
        <v>44418</v>
      </c>
      <c r="D27" s="49">
        <v>44419</v>
      </c>
      <c r="E27" s="64" t="s">
        <v>226</v>
      </c>
      <c r="F27" s="64" t="s">
        <v>258</v>
      </c>
      <c r="G27" s="64" t="s">
        <v>22</v>
      </c>
      <c r="H27" s="64" t="s">
        <v>259</v>
      </c>
      <c r="I27" s="64" t="s">
        <v>258</v>
      </c>
      <c r="J27" s="64" t="s">
        <v>22</v>
      </c>
      <c r="K27" s="64" t="s">
        <v>49</v>
      </c>
      <c r="L27" s="64" t="s">
        <v>579</v>
      </c>
      <c r="M27" s="64" t="s">
        <v>590</v>
      </c>
      <c r="N27" s="64"/>
      <c r="O27" s="64" t="s">
        <v>591</v>
      </c>
      <c r="P27" s="64" t="s">
        <v>2362</v>
      </c>
      <c r="Q27" s="64" t="s">
        <v>2363</v>
      </c>
    </row>
    <row r="28" spans="1:17" x14ac:dyDescent="0.35">
      <c r="A28" s="63" t="s">
        <v>19</v>
      </c>
      <c r="B28" s="63" t="s">
        <v>246</v>
      </c>
      <c r="C28" s="48">
        <v>44416</v>
      </c>
      <c r="D28" s="48">
        <v>44420</v>
      </c>
      <c r="E28" s="63" t="s">
        <v>226</v>
      </c>
      <c r="F28" s="63" t="s">
        <v>258</v>
      </c>
      <c r="G28" s="63" t="s">
        <v>22</v>
      </c>
      <c r="H28" s="63" t="s">
        <v>259</v>
      </c>
      <c r="I28" s="63" t="s">
        <v>258</v>
      </c>
      <c r="J28" s="63" t="s">
        <v>22</v>
      </c>
      <c r="K28" s="63" t="s">
        <v>49</v>
      </c>
      <c r="L28" s="63" t="s">
        <v>579</v>
      </c>
      <c r="M28" s="63" t="s">
        <v>590</v>
      </c>
      <c r="N28" s="63"/>
      <c r="O28" s="63" t="s">
        <v>591</v>
      </c>
      <c r="P28" s="63" t="s">
        <v>2362</v>
      </c>
      <c r="Q28" s="63" t="s">
        <v>2365</v>
      </c>
    </row>
    <row r="29" spans="1:17" x14ac:dyDescent="0.35">
      <c r="A29" s="64" t="s">
        <v>19</v>
      </c>
      <c r="B29" s="64" t="s">
        <v>246</v>
      </c>
      <c r="C29" s="49">
        <v>44411</v>
      </c>
      <c r="D29" s="49">
        <v>44413</v>
      </c>
      <c r="E29" s="64" t="s">
        <v>226</v>
      </c>
      <c r="F29" s="64" t="s">
        <v>258</v>
      </c>
      <c r="G29" s="64" t="s">
        <v>22</v>
      </c>
      <c r="H29" s="64" t="s">
        <v>259</v>
      </c>
      <c r="I29" s="64" t="s">
        <v>258</v>
      </c>
      <c r="J29" s="64" t="s">
        <v>22</v>
      </c>
      <c r="K29" s="64" t="s">
        <v>49</v>
      </c>
      <c r="L29" s="64" t="s">
        <v>564</v>
      </c>
      <c r="M29" s="64" t="s">
        <v>565</v>
      </c>
      <c r="N29" s="64"/>
      <c r="O29" s="64" t="s">
        <v>566</v>
      </c>
      <c r="P29" s="64" t="s">
        <v>2362</v>
      </c>
      <c r="Q29" s="64" t="s">
        <v>2363</v>
      </c>
    </row>
    <row r="30" spans="1:17" x14ac:dyDescent="0.35">
      <c r="A30" s="63" t="s">
        <v>19</v>
      </c>
      <c r="B30" s="63" t="s">
        <v>246</v>
      </c>
      <c r="C30" s="48">
        <v>44413</v>
      </c>
      <c r="D30" s="48">
        <v>44417</v>
      </c>
      <c r="E30" s="63" t="s">
        <v>226</v>
      </c>
      <c r="F30" s="63" t="s">
        <v>258</v>
      </c>
      <c r="G30" s="63" t="s">
        <v>22</v>
      </c>
      <c r="H30" s="63" t="s">
        <v>259</v>
      </c>
      <c r="I30" s="63" t="s">
        <v>258</v>
      </c>
      <c r="J30" s="63" t="s">
        <v>22</v>
      </c>
      <c r="K30" s="63" t="s">
        <v>49</v>
      </c>
      <c r="L30" s="63" t="s">
        <v>579</v>
      </c>
      <c r="M30" s="63" t="s">
        <v>590</v>
      </c>
      <c r="N30" s="63"/>
      <c r="O30" s="63" t="s">
        <v>591</v>
      </c>
      <c r="P30" s="63" t="s">
        <v>2362</v>
      </c>
      <c r="Q30" s="63" t="s">
        <v>2367</v>
      </c>
    </row>
    <row r="31" spans="1:17" x14ac:dyDescent="0.35">
      <c r="A31" s="63" t="s">
        <v>19</v>
      </c>
      <c r="B31" s="64" t="s">
        <v>246</v>
      </c>
      <c r="C31" s="49">
        <v>44228</v>
      </c>
      <c r="D31" s="49">
        <v>44501</v>
      </c>
      <c r="E31" s="64" t="s">
        <v>2306</v>
      </c>
      <c r="F31" s="64" t="s">
        <v>1824</v>
      </c>
      <c r="G31" s="64" t="s">
        <v>22</v>
      </c>
      <c r="H31" s="64" t="s">
        <v>2336</v>
      </c>
      <c r="I31" s="64" t="s">
        <v>2336</v>
      </c>
      <c r="J31" s="64" t="s">
        <v>48</v>
      </c>
      <c r="K31" s="64" t="s">
        <v>49</v>
      </c>
      <c r="L31" s="64" t="s">
        <v>579</v>
      </c>
      <c r="M31" s="64" t="s">
        <v>590</v>
      </c>
      <c r="N31" s="64" t="s">
        <v>1781</v>
      </c>
      <c r="O31" s="64" t="s">
        <v>591</v>
      </c>
      <c r="P31" s="64" t="s">
        <v>2303</v>
      </c>
      <c r="Q31" s="64" t="s">
        <v>2326</v>
      </c>
    </row>
    <row r="32" spans="1:17" x14ac:dyDescent="0.35">
      <c r="A32" s="63" t="s">
        <v>19</v>
      </c>
      <c r="B32" s="63" t="s">
        <v>246</v>
      </c>
      <c r="C32" s="48">
        <v>44228</v>
      </c>
      <c r="D32" s="48">
        <v>44501</v>
      </c>
      <c r="E32" s="63" t="s">
        <v>2306</v>
      </c>
      <c r="F32" s="63" t="s">
        <v>1824</v>
      </c>
      <c r="G32" s="63" t="s">
        <v>22</v>
      </c>
      <c r="H32" s="63" t="s">
        <v>2336</v>
      </c>
      <c r="I32" s="63" t="s">
        <v>2336</v>
      </c>
      <c r="J32" s="63" t="s">
        <v>48</v>
      </c>
      <c r="K32" s="63" t="s">
        <v>49</v>
      </c>
      <c r="L32" s="63" t="s">
        <v>579</v>
      </c>
      <c r="M32" s="63" t="s">
        <v>590</v>
      </c>
      <c r="N32" s="63" t="s">
        <v>1781</v>
      </c>
      <c r="O32" s="63" t="s">
        <v>591</v>
      </c>
      <c r="P32" s="63" t="s">
        <v>2303</v>
      </c>
      <c r="Q32" s="63" t="s">
        <v>2337</v>
      </c>
    </row>
    <row r="33" spans="1:17" x14ac:dyDescent="0.35">
      <c r="A33" s="63" t="s">
        <v>19</v>
      </c>
      <c r="B33" s="64" t="s">
        <v>246</v>
      </c>
      <c r="C33" s="49">
        <v>44228</v>
      </c>
      <c r="D33" s="49">
        <v>44501</v>
      </c>
      <c r="E33" s="64" t="s">
        <v>2306</v>
      </c>
      <c r="F33" s="64" t="s">
        <v>1824</v>
      </c>
      <c r="G33" s="64" t="s">
        <v>22</v>
      </c>
      <c r="H33" s="64" t="s">
        <v>2336</v>
      </c>
      <c r="I33" s="64" t="s">
        <v>2336</v>
      </c>
      <c r="J33" s="64" t="s">
        <v>48</v>
      </c>
      <c r="K33" s="64" t="s">
        <v>49</v>
      </c>
      <c r="L33" s="64" t="s">
        <v>579</v>
      </c>
      <c r="M33" s="64" t="s">
        <v>590</v>
      </c>
      <c r="N33" s="64" t="s">
        <v>1781</v>
      </c>
      <c r="O33" s="64" t="s">
        <v>591</v>
      </c>
      <c r="P33" s="64" t="s">
        <v>2303</v>
      </c>
      <c r="Q33" s="64" t="s">
        <v>2304</v>
      </c>
    </row>
    <row r="34" spans="1:17" x14ac:dyDescent="0.35">
      <c r="A34" s="63" t="s">
        <v>19</v>
      </c>
      <c r="B34" s="63" t="s">
        <v>246</v>
      </c>
      <c r="C34" s="48">
        <v>44228</v>
      </c>
      <c r="D34" s="48">
        <v>44501</v>
      </c>
      <c r="E34" s="63" t="s">
        <v>2306</v>
      </c>
      <c r="F34" s="63" t="s">
        <v>1824</v>
      </c>
      <c r="G34" s="63" t="s">
        <v>22</v>
      </c>
      <c r="H34" s="63" t="s">
        <v>2336</v>
      </c>
      <c r="I34" s="63" t="s">
        <v>2336</v>
      </c>
      <c r="J34" s="63" t="s">
        <v>48</v>
      </c>
      <c r="K34" s="63" t="s">
        <v>49</v>
      </c>
      <c r="L34" s="63" t="s">
        <v>579</v>
      </c>
      <c r="M34" s="63" t="s">
        <v>590</v>
      </c>
      <c r="N34" s="63" t="s">
        <v>1781</v>
      </c>
      <c r="O34" s="63" t="s">
        <v>591</v>
      </c>
      <c r="P34" s="63" t="s">
        <v>2303</v>
      </c>
      <c r="Q34" s="63" t="s">
        <v>2307</v>
      </c>
    </row>
    <row r="35" spans="1:17" x14ac:dyDescent="0.35">
      <c r="A35" s="63" t="s">
        <v>19</v>
      </c>
      <c r="B35" s="64" t="s">
        <v>246</v>
      </c>
      <c r="C35" s="49">
        <v>44228</v>
      </c>
      <c r="D35" s="49">
        <v>44501</v>
      </c>
      <c r="E35" s="64" t="s">
        <v>2306</v>
      </c>
      <c r="F35" s="64" t="s">
        <v>1824</v>
      </c>
      <c r="G35" s="64" t="s">
        <v>22</v>
      </c>
      <c r="H35" s="64" t="s">
        <v>2336</v>
      </c>
      <c r="I35" s="64" t="s">
        <v>2336</v>
      </c>
      <c r="J35" s="64" t="s">
        <v>48</v>
      </c>
      <c r="K35" s="64" t="s">
        <v>49</v>
      </c>
      <c r="L35" s="64" t="s">
        <v>579</v>
      </c>
      <c r="M35" s="64" t="s">
        <v>590</v>
      </c>
      <c r="N35" s="64" t="s">
        <v>1781</v>
      </c>
      <c r="O35" s="64" t="s">
        <v>591</v>
      </c>
      <c r="P35" s="64" t="s">
        <v>2303</v>
      </c>
      <c r="Q35" s="64" t="s">
        <v>2327</v>
      </c>
    </row>
    <row r="36" spans="1:17" x14ac:dyDescent="0.35">
      <c r="A36" s="63" t="s">
        <v>19</v>
      </c>
      <c r="B36" s="63" t="s">
        <v>44</v>
      </c>
      <c r="C36" s="48"/>
      <c r="D36" s="48">
        <v>44419</v>
      </c>
      <c r="E36" s="63" t="s">
        <v>195</v>
      </c>
      <c r="F36" s="63" t="s">
        <v>196</v>
      </c>
      <c r="G36" s="63" t="s">
        <v>138</v>
      </c>
      <c r="H36" s="63" t="s">
        <v>197</v>
      </c>
      <c r="I36" s="63" t="s">
        <v>196</v>
      </c>
      <c r="J36" s="63" t="s">
        <v>138</v>
      </c>
      <c r="K36" s="63" t="s">
        <v>198</v>
      </c>
      <c r="L36" s="63" t="s">
        <v>199</v>
      </c>
      <c r="M36" s="63" t="s">
        <v>200</v>
      </c>
      <c r="N36" s="63"/>
      <c r="O36" s="63" t="s">
        <v>201</v>
      </c>
      <c r="P36" s="63" t="s">
        <v>202</v>
      </c>
      <c r="Q36" s="63" t="s">
        <v>203</v>
      </c>
    </row>
    <row r="37" spans="1:17" x14ac:dyDescent="0.35">
      <c r="A37" s="64" t="s">
        <v>19</v>
      </c>
      <c r="B37" s="64" t="s">
        <v>246</v>
      </c>
      <c r="C37" s="49">
        <v>44376</v>
      </c>
      <c r="D37" s="49"/>
      <c r="E37" s="64"/>
      <c r="F37" s="64" t="s">
        <v>355</v>
      </c>
      <c r="G37" s="64" t="s">
        <v>25</v>
      </c>
      <c r="H37" s="64" t="s">
        <v>356</v>
      </c>
      <c r="I37" s="64" t="s">
        <v>2053</v>
      </c>
      <c r="J37" s="64" t="s">
        <v>25</v>
      </c>
      <c r="K37" s="64" t="s">
        <v>49</v>
      </c>
      <c r="L37" s="64" t="s">
        <v>564</v>
      </c>
      <c r="M37" s="64" t="s">
        <v>565</v>
      </c>
      <c r="N37" s="64"/>
      <c r="O37" s="64" t="s">
        <v>566</v>
      </c>
      <c r="P37" s="64" t="s">
        <v>353</v>
      </c>
      <c r="Q37" s="64" t="s">
        <v>354</v>
      </c>
    </row>
    <row r="38" spans="1:17" x14ac:dyDescent="0.35">
      <c r="A38" s="63" t="s">
        <v>19</v>
      </c>
      <c r="B38" s="63" t="s">
        <v>246</v>
      </c>
      <c r="C38" s="48">
        <v>44376</v>
      </c>
      <c r="D38" s="48"/>
      <c r="E38" s="63"/>
      <c r="F38" s="63" t="s">
        <v>355</v>
      </c>
      <c r="G38" s="63" t="s">
        <v>25</v>
      </c>
      <c r="H38" s="63" t="s">
        <v>356</v>
      </c>
      <c r="I38" s="63" t="s">
        <v>2053</v>
      </c>
      <c r="J38" s="63" t="s">
        <v>25</v>
      </c>
      <c r="K38" s="63" t="s">
        <v>49</v>
      </c>
      <c r="L38" s="63" t="s">
        <v>564</v>
      </c>
      <c r="M38" s="63" t="s">
        <v>567</v>
      </c>
      <c r="N38" s="63"/>
      <c r="O38" s="63" t="s">
        <v>568</v>
      </c>
      <c r="P38" s="63" t="s">
        <v>353</v>
      </c>
      <c r="Q38" s="63" t="s">
        <v>354</v>
      </c>
    </row>
    <row r="39" spans="1:17" x14ac:dyDescent="0.35">
      <c r="A39" s="64" t="s">
        <v>19</v>
      </c>
      <c r="B39" s="64" t="s">
        <v>246</v>
      </c>
      <c r="C39" s="49">
        <v>44376</v>
      </c>
      <c r="D39" s="49"/>
      <c r="E39" s="64"/>
      <c r="F39" s="64" t="s">
        <v>355</v>
      </c>
      <c r="G39" s="64" t="s">
        <v>25</v>
      </c>
      <c r="H39" s="64" t="s">
        <v>356</v>
      </c>
      <c r="I39" s="64" t="s">
        <v>2053</v>
      </c>
      <c r="J39" s="64" t="s">
        <v>25</v>
      </c>
      <c r="K39" s="64" t="s">
        <v>49</v>
      </c>
      <c r="L39" s="64" t="s">
        <v>564</v>
      </c>
      <c r="M39" s="64" t="s">
        <v>569</v>
      </c>
      <c r="N39" s="64"/>
      <c r="O39" s="64" t="s">
        <v>570</v>
      </c>
      <c r="P39" s="64" t="s">
        <v>353</v>
      </c>
      <c r="Q39" s="64" t="s">
        <v>354</v>
      </c>
    </row>
    <row r="40" spans="1:17" x14ac:dyDescent="0.35">
      <c r="A40" s="63" t="s">
        <v>19</v>
      </c>
      <c r="B40" s="63" t="s">
        <v>246</v>
      </c>
      <c r="C40" s="48">
        <v>44376</v>
      </c>
      <c r="D40" s="48"/>
      <c r="E40" s="63"/>
      <c r="F40" s="63" t="s">
        <v>355</v>
      </c>
      <c r="G40" s="63" t="s">
        <v>25</v>
      </c>
      <c r="H40" s="63" t="s">
        <v>356</v>
      </c>
      <c r="I40" s="63" t="s">
        <v>2053</v>
      </c>
      <c r="J40" s="63" t="s">
        <v>25</v>
      </c>
      <c r="K40" s="63" t="s">
        <v>49</v>
      </c>
      <c r="L40" s="63" t="s">
        <v>564</v>
      </c>
      <c r="M40" s="63" t="s">
        <v>571</v>
      </c>
      <c r="N40" s="63"/>
      <c r="O40" s="63" t="s">
        <v>572</v>
      </c>
      <c r="P40" s="63" t="s">
        <v>353</v>
      </c>
      <c r="Q40" s="63" t="s">
        <v>354</v>
      </c>
    </row>
    <row r="41" spans="1:17" x14ac:dyDescent="0.35">
      <c r="A41" s="64" t="s">
        <v>19</v>
      </c>
      <c r="B41" s="64" t="s">
        <v>246</v>
      </c>
      <c r="C41" s="49">
        <v>44376</v>
      </c>
      <c r="D41" s="49"/>
      <c r="E41" s="64"/>
      <c r="F41" s="64" t="s">
        <v>355</v>
      </c>
      <c r="G41" s="64" t="s">
        <v>25</v>
      </c>
      <c r="H41" s="64" t="s">
        <v>356</v>
      </c>
      <c r="I41" s="64" t="s">
        <v>2053</v>
      </c>
      <c r="J41" s="64" t="s">
        <v>25</v>
      </c>
      <c r="K41" s="64" t="s">
        <v>49</v>
      </c>
      <c r="L41" s="64" t="s">
        <v>564</v>
      </c>
      <c r="M41" s="64" t="s">
        <v>573</v>
      </c>
      <c r="N41" s="64"/>
      <c r="O41" s="64" t="s">
        <v>574</v>
      </c>
      <c r="P41" s="64" t="s">
        <v>353</v>
      </c>
      <c r="Q41" s="64" t="s">
        <v>354</v>
      </c>
    </row>
    <row r="42" spans="1:17" x14ac:dyDescent="0.35">
      <c r="A42" s="63" t="s">
        <v>19</v>
      </c>
      <c r="B42" s="63" t="s">
        <v>246</v>
      </c>
      <c r="C42" s="48">
        <v>44376</v>
      </c>
      <c r="D42" s="48"/>
      <c r="E42" s="63"/>
      <c r="F42" s="63" t="s">
        <v>355</v>
      </c>
      <c r="G42" s="63" t="s">
        <v>25</v>
      </c>
      <c r="H42" s="63" t="s">
        <v>356</v>
      </c>
      <c r="I42" s="63" t="s">
        <v>2053</v>
      </c>
      <c r="J42" s="63" t="s">
        <v>25</v>
      </c>
      <c r="K42" s="63" t="s">
        <v>49</v>
      </c>
      <c r="L42" s="63" t="s">
        <v>564</v>
      </c>
      <c r="M42" s="63" t="s">
        <v>575</v>
      </c>
      <c r="N42" s="63"/>
      <c r="O42" s="63" t="s">
        <v>576</v>
      </c>
      <c r="P42" s="63" t="s">
        <v>353</v>
      </c>
      <c r="Q42" s="63" t="s">
        <v>354</v>
      </c>
    </row>
    <row r="43" spans="1:17" x14ac:dyDescent="0.35">
      <c r="A43" s="64" t="s">
        <v>19</v>
      </c>
      <c r="B43" s="64" t="s">
        <v>246</v>
      </c>
      <c r="C43" s="49">
        <v>44376</v>
      </c>
      <c r="D43" s="49"/>
      <c r="E43" s="64"/>
      <c r="F43" s="64" t="s">
        <v>355</v>
      </c>
      <c r="G43" s="64" t="s">
        <v>25</v>
      </c>
      <c r="H43" s="64" t="s">
        <v>356</v>
      </c>
      <c r="I43" s="64" t="s">
        <v>2053</v>
      </c>
      <c r="J43" s="64" t="s">
        <v>25</v>
      </c>
      <c r="K43" s="64" t="s">
        <v>49</v>
      </c>
      <c r="L43" s="64" t="s">
        <v>564</v>
      </c>
      <c r="M43" s="64" t="s">
        <v>577</v>
      </c>
      <c r="N43" s="64"/>
      <c r="O43" s="64" t="s">
        <v>578</v>
      </c>
      <c r="P43" s="64" t="s">
        <v>353</v>
      </c>
      <c r="Q43" s="64" t="s">
        <v>354</v>
      </c>
    </row>
    <row r="44" spans="1:17" x14ac:dyDescent="0.35">
      <c r="A44" s="63" t="s">
        <v>19</v>
      </c>
      <c r="B44" s="63" t="s">
        <v>246</v>
      </c>
      <c r="C44" s="48">
        <v>44376</v>
      </c>
      <c r="D44" s="48"/>
      <c r="E44" s="63"/>
      <c r="F44" s="63" t="s">
        <v>355</v>
      </c>
      <c r="G44" s="63" t="s">
        <v>25</v>
      </c>
      <c r="H44" s="63" t="s">
        <v>356</v>
      </c>
      <c r="I44" s="63" t="s">
        <v>2053</v>
      </c>
      <c r="J44" s="63" t="s">
        <v>25</v>
      </c>
      <c r="K44" s="63" t="s">
        <v>49</v>
      </c>
      <c r="L44" s="63" t="s">
        <v>579</v>
      </c>
      <c r="M44" s="63" t="s">
        <v>580</v>
      </c>
      <c r="N44" s="63"/>
      <c r="O44" s="63" t="s">
        <v>581</v>
      </c>
      <c r="P44" s="63" t="s">
        <v>353</v>
      </c>
      <c r="Q44" s="63" t="s">
        <v>354</v>
      </c>
    </row>
    <row r="45" spans="1:17" x14ac:dyDescent="0.35">
      <c r="A45" s="64" t="s">
        <v>19</v>
      </c>
      <c r="B45" s="64" t="s">
        <v>246</v>
      </c>
      <c r="C45" s="49">
        <v>44376</v>
      </c>
      <c r="D45" s="49"/>
      <c r="E45" s="64"/>
      <c r="F45" s="64" t="s">
        <v>355</v>
      </c>
      <c r="G45" s="64" t="s">
        <v>25</v>
      </c>
      <c r="H45" s="64" t="s">
        <v>356</v>
      </c>
      <c r="I45" s="64" t="s">
        <v>2053</v>
      </c>
      <c r="J45" s="64" t="s">
        <v>25</v>
      </c>
      <c r="K45" s="64" t="s">
        <v>49</v>
      </c>
      <c r="L45" s="64" t="s">
        <v>579</v>
      </c>
      <c r="M45" s="64" t="s">
        <v>582</v>
      </c>
      <c r="N45" s="64"/>
      <c r="O45" s="64" t="s">
        <v>583</v>
      </c>
      <c r="P45" s="64" t="s">
        <v>353</v>
      </c>
      <c r="Q45" s="64" t="s">
        <v>354</v>
      </c>
    </row>
    <row r="46" spans="1:17" x14ac:dyDescent="0.35">
      <c r="A46" s="63" t="s">
        <v>19</v>
      </c>
      <c r="B46" s="63" t="s">
        <v>246</v>
      </c>
      <c r="C46" s="48">
        <v>44376</v>
      </c>
      <c r="D46" s="48"/>
      <c r="E46" s="63"/>
      <c r="F46" s="63" t="s">
        <v>355</v>
      </c>
      <c r="G46" s="63" t="s">
        <v>25</v>
      </c>
      <c r="H46" s="63" t="s">
        <v>356</v>
      </c>
      <c r="I46" s="63" t="s">
        <v>2053</v>
      </c>
      <c r="J46" s="63" t="s">
        <v>25</v>
      </c>
      <c r="K46" s="63" t="s">
        <v>49</v>
      </c>
      <c r="L46" s="63" t="s">
        <v>579</v>
      </c>
      <c r="M46" s="63" t="s">
        <v>584</v>
      </c>
      <c r="N46" s="63"/>
      <c r="O46" s="63" t="s">
        <v>585</v>
      </c>
      <c r="P46" s="63" t="s">
        <v>353</v>
      </c>
      <c r="Q46" s="63" t="s">
        <v>354</v>
      </c>
    </row>
    <row r="47" spans="1:17" x14ac:dyDescent="0.35">
      <c r="A47" s="64" t="s">
        <v>19</v>
      </c>
      <c r="B47" s="64" t="s">
        <v>246</v>
      </c>
      <c r="C47" s="49">
        <v>44376</v>
      </c>
      <c r="D47" s="49"/>
      <c r="E47" s="64"/>
      <c r="F47" s="64" t="s">
        <v>355</v>
      </c>
      <c r="G47" s="64" t="s">
        <v>25</v>
      </c>
      <c r="H47" s="64" t="s">
        <v>356</v>
      </c>
      <c r="I47" s="64" t="s">
        <v>2053</v>
      </c>
      <c r="J47" s="64" t="s">
        <v>25</v>
      </c>
      <c r="K47" s="64" t="s">
        <v>49</v>
      </c>
      <c r="L47" s="64" t="s">
        <v>579</v>
      </c>
      <c r="M47" s="64" t="s">
        <v>586</v>
      </c>
      <c r="N47" s="64"/>
      <c r="O47" s="64" t="s">
        <v>587</v>
      </c>
      <c r="P47" s="64" t="s">
        <v>353</v>
      </c>
      <c r="Q47" s="64" t="s">
        <v>354</v>
      </c>
    </row>
    <row r="48" spans="1:17" x14ac:dyDescent="0.35">
      <c r="A48" s="63" t="s">
        <v>19</v>
      </c>
      <c r="B48" s="63" t="s">
        <v>246</v>
      </c>
      <c r="C48" s="48">
        <v>44376</v>
      </c>
      <c r="D48" s="48"/>
      <c r="E48" s="63"/>
      <c r="F48" s="63" t="s">
        <v>355</v>
      </c>
      <c r="G48" s="63" t="s">
        <v>25</v>
      </c>
      <c r="H48" s="63" t="s">
        <v>356</v>
      </c>
      <c r="I48" s="63" t="s">
        <v>2053</v>
      </c>
      <c r="J48" s="63" t="s">
        <v>25</v>
      </c>
      <c r="K48" s="63" t="s">
        <v>49</v>
      </c>
      <c r="L48" s="63" t="s">
        <v>579</v>
      </c>
      <c r="M48" s="63" t="s">
        <v>588</v>
      </c>
      <c r="N48" s="63"/>
      <c r="O48" s="63" t="s">
        <v>589</v>
      </c>
      <c r="P48" s="63" t="s">
        <v>353</v>
      </c>
      <c r="Q48" s="63" t="s">
        <v>354</v>
      </c>
    </row>
    <row r="49" spans="1:17" x14ac:dyDescent="0.35">
      <c r="A49" s="64" t="s">
        <v>19</v>
      </c>
      <c r="B49" s="64" t="s">
        <v>246</v>
      </c>
      <c r="C49" s="49">
        <v>44376</v>
      </c>
      <c r="D49" s="49"/>
      <c r="E49" s="64"/>
      <c r="F49" s="64" t="s">
        <v>355</v>
      </c>
      <c r="G49" s="64" t="s">
        <v>25</v>
      </c>
      <c r="H49" s="64" t="s">
        <v>356</v>
      </c>
      <c r="I49" s="64" t="s">
        <v>2053</v>
      </c>
      <c r="J49" s="64" t="s">
        <v>25</v>
      </c>
      <c r="K49" s="64" t="s">
        <v>49</v>
      </c>
      <c r="L49" s="64" t="s">
        <v>579</v>
      </c>
      <c r="M49" s="64" t="s">
        <v>590</v>
      </c>
      <c r="N49" s="64"/>
      <c r="O49" s="64" t="s">
        <v>591</v>
      </c>
      <c r="P49" s="64" t="s">
        <v>353</v>
      </c>
      <c r="Q49" s="64" t="s">
        <v>354</v>
      </c>
    </row>
    <row r="50" spans="1:17" x14ac:dyDescent="0.35">
      <c r="A50" s="63" t="s">
        <v>19</v>
      </c>
      <c r="B50" s="63" t="s">
        <v>246</v>
      </c>
      <c r="C50" s="48">
        <v>44376</v>
      </c>
      <c r="D50" s="48"/>
      <c r="E50" s="63"/>
      <c r="F50" s="63" t="s">
        <v>355</v>
      </c>
      <c r="G50" s="63" t="s">
        <v>25</v>
      </c>
      <c r="H50" s="63" t="s">
        <v>356</v>
      </c>
      <c r="I50" s="63" t="s">
        <v>2053</v>
      </c>
      <c r="J50" s="63" t="s">
        <v>25</v>
      </c>
      <c r="K50" s="63" t="s">
        <v>49</v>
      </c>
      <c r="L50" s="63" t="s">
        <v>901</v>
      </c>
      <c r="M50" s="63" t="s">
        <v>902</v>
      </c>
      <c r="N50" s="63"/>
      <c r="O50" s="63" t="s">
        <v>903</v>
      </c>
      <c r="P50" s="63" t="s">
        <v>353</v>
      </c>
      <c r="Q50" s="63" t="s">
        <v>354</v>
      </c>
    </row>
    <row r="51" spans="1:17" x14ac:dyDescent="0.35">
      <c r="A51" s="64" t="s">
        <v>19</v>
      </c>
      <c r="B51" s="64" t="s">
        <v>246</v>
      </c>
      <c r="C51" s="49">
        <v>44376</v>
      </c>
      <c r="D51" s="49"/>
      <c r="E51" s="64"/>
      <c r="F51" s="64" t="s">
        <v>355</v>
      </c>
      <c r="G51" s="64" t="s">
        <v>25</v>
      </c>
      <c r="H51" s="64" t="s">
        <v>356</v>
      </c>
      <c r="I51" s="64" t="s">
        <v>2053</v>
      </c>
      <c r="J51" s="64" t="s">
        <v>25</v>
      </c>
      <c r="K51" s="64" t="s">
        <v>49</v>
      </c>
      <c r="L51" s="64" t="s">
        <v>901</v>
      </c>
      <c r="M51" s="64" t="s">
        <v>904</v>
      </c>
      <c r="N51" s="64"/>
      <c r="O51" s="64" t="s">
        <v>905</v>
      </c>
      <c r="P51" s="64" t="s">
        <v>353</v>
      </c>
      <c r="Q51" s="64" t="s">
        <v>354</v>
      </c>
    </row>
    <row r="52" spans="1:17" x14ac:dyDescent="0.35">
      <c r="A52" s="63" t="s">
        <v>19</v>
      </c>
      <c r="B52" s="63" t="s">
        <v>246</v>
      </c>
      <c r="C52" s="48">
        <v>44376</v>
      </c>
      <c r="D52" s="48"/>
      <c r="E52" s="63"/>
      <c r="F52" s="63" t="s">
        <v>355</v>
      </c>
      <c r="G52" s="63" t="s">
        <v>25</v>
      </c>
      <c r="H52" s="63" t="s">
        <v>356</v>
      </c>
      <c r="I52" s="63" t="s">
        <v>2053</v>
      </c>
      <c r="J52" s="63" t="s">
        <v>25</v>
      </c>
      <c r="K52" s="63" t="s">
        <v>49</v>
      </c>
      <c r="L52" s="63" t="s">
        <v>901</v>
      </c>
      <c r="M52" s="63" t="s">
        <v>906</v>
      </c>
      <c r="N52" s="63"/>
      <c r="O52" s="63" t="s">
        <v>907</v>
      </c>
      <c r="P52" s="63" t="s">
        <v>353</v>
      </c>
      <c r="Q52" s="63" t="s">
        <v>354</v>
      </c>
    </row>
    <row r="53" spans="1:17" x14ac:dyDescent="0.35">
      <c r="A53" s="64" t="s">
        <v>19</v>
      </c>
      <c r="B53" s="64" t="s">
        <v>246</v>
      </c>
      <c r="C53" s="49">
        <v>44376</v>
      </c>
      <c r="D53" s="49"/>
      <c r="E53" s="64"/>
      <c r="F53" s="64" t="s">
        <v>355</v>
      </c>
      <c r="G53" s="64" t="s">
        <v>25</v>
      </c>
      <c r="H53" s="64" t="s">
        <v>356</v>
      </c>
      <c r="I53" s="64" t="s">
        <v>2053</v>
      </c>
      <c r="J53" s="64" t="s">
        <v>25</v>
      </c>
      <c r="K53" s="64" t="s">
        <v>49</v>
      </c>
      <c r="L53" s="64" t="s">
        <v>901</v>
      </c>
      <c r="M53" s="64" t="s">
        <v>908</v>
      </c>
      <c r="N53" s="64"/>
      <c r="O53" s="64" t="s">
        <v>909</v>
      </c>
      <c r="P53" s="64" t="s">
        <v>353</v>
      </c>
      <c r="Q53" s="64" t="s">
        <v>354</v>
      </c>
    </row>
    <row r="54" spans="1:17" x14ac:dyDescent="0.35">
      <c r="A54" s="63" t="s">
        <v>19</v>
      </c>
      <c r="B54" s="63" t="s">
        <v>246</v>
      </c>
      <c r="C54" s="48">
        <v>44376</v>
      </c>
      <c r="D54" s="48"/>
      <c r="E54" s="63"/>
      <c r="F54" s="63" t="s">
        <v>355</v>
      </c>
      <c r="G54" s="63" t="s">
        <v>25</v>
      </c>
      <c r="H54" s="63" t="s">
        <v>356</v>
      </c>
      <c r="I54" s="63" t="s">
        <v>2053</v>
      </c>
      <c r="J54" s="63" t="s">
        <v>25</v>
      </c>
      <c r="K54" s="63" t="s">
        <v>49</v>
      </c>
      <c r="L54" s="63" t="s">
        <v>901</v>
      </c>
      <c r="M54" s="63" t="s">
        <v>910</v>
      </c>
      <c r="N54" s="63"/>
      <c r="O54" s="63" t="s">
        <v>911</v>
      </c>
      <c r="P54" s="63" t="s">
        <v>353</v>
      </c>
      <c r="Q54" s="63" t="s">
        <v>354</v>
      </c>
    </row>
    <row r="55" spans="1:17" x14ac:dyDescent="0.35">
      <c r="A55" s="64" t="s">
        <v>19</v>
      </c>
      <c r="B55" s="64" t="s">
        <v>246</v>
      </c>
      <c r="C55" s="49">
        <v>44376</v>
      </c>
      <c r="D55" s="49"/>
      <c r="E55" s="64"/>
      <c r="F55" s="64" t="s">
        <v>355</v>
      </c>
      <c r="G55" s="64" t="s">
        <v>25</v>
      </c>
      <c r="H55" s="64" t="s">
        <v>356</v>
      </c>
      <c r="I55" s="64" t="s">
        <v>2053</v>
      </c>
      <c r="J55" s="64" t="s">
        <v>25</v>
      </c>
      <c r="K55" s="64" t="s">
        <v>49</v>
      </c>
      <c r="L55" s="64" t="s">
        <v>901</v>
      </c>
      <c r="M55" s="64" t="s">
        <v>912</v>
      </c>
      <c r="N55" s="64"/>
      <c r="O55" s="64" t="s">
        <v>913</v>
      </c>
      <c r="P55" s="64" t="s">
        <v>353</v>
      </c>
      <c r="Q55" s="64" t="s">
        <v>354</v>
      </c>
    </row>
    <row r="56" spans="1:17" x14ac:dyDescent="0.35">
      <c r="A56" s="63" t="s">
        <v>19</v>
      </c>
      <c r="B56" s="63" t="s">
        <v>246</v>
      </c>
      <c r="C56" s="48">
        <v>44376</v>
      </c>
      <c r="D56" s="48"/>
      <c r="E56" s="63"/>
      <c r="F56" s="63" t="s">
        <v>355</v>
      </c>
      <c r="G56" s="63" t="s">
        <v>25</v>
      </c>
      <c r="H56" s="63" t="s">
        <v>356</v>
      </c>
      <c r="I56" s="63" t="s">
        <v>2053</v>
      </c>
      <c r="J56" s="63" t="s">
        <v>25</v>
      </c>
      <c r="K56" s="63" t="s">
        <v>49</v>
      </c>
      <c r="L56" s="63" t="s">
        <v>901</v>
      </c>
      <c r="M56" s="63" t="s">
        <v>914</v>
      </c>
      <c r="N56" s="63"/>
      <c r="O56" s="63" t="s">
        <v>915</v>
      </c>
      <c r="P56" s="63" t="s">
        <v>353</v>
      </c>
      <c r="Q56" s="63" t="s">
        <v>354</v>
      </c>
    </row>
    <row r="57" spans="1:17" x14ac:dyDescent="0.35">
      <c r="A57" s="64" t="s">
        <v>19</v>
      </c>
      <c r="B57" s="64" t="s">
        <v>246</v>
      </c>
      <c r="C57" s="49">
        <v>44376</v>
      </c>
      <c r="D57" s="49"/>
      <c r="E57" s="64"/>
      <c r="F57" s="64" t="s">
        <v>355</v>
      </c>
      <c r="G57" s="64" t="s">
        <v>25</v>
      </c>
      <c r="H57" s="64" t="s">
        <v>356</v>
      </c>
      <c r="I57" s="64" t="s">
        <v>2053</v>
      </c>
      <c r="J57" s="64" t="s">
        <v>25</v>
      </c>
      <c r="K57" s="64" t="s">
        <v>49</v>
      </c>
      <c r="L57" s="64" t="s">
        <v>901</v>
      </c>
      <c r="M57" s="64" t="s">
        <v>916</v>
      </c>
      <c r="N57" s="64"/>
      <c r="O57" s="64" t="s">
        <v>917</v>
      </c>
      <c r="P57" s="64" t="s">
        <v>353</v>
      </c>
      <c r="Q57" s="64" t="s">
        <v>354</v>
      </c>
    </row>
    <row r="58" spans="1:17" x14ac:dyDescent="0.35">
      <c r="A58" s="63" t="s">
        <v>19</v>
      </c>
      <c r="B58" s="63" t="s">
        <v>246</v>
      </c>
      <c r="C58" s="48">
        <v>44376</v>
      </c>
      <c r="D58" s="48"/>
      <c r="E58" s="63"/>
      <c r="F58" s="63" t="s">
        <v>355</v>
      </c>
      <c r="G58" s="63" t="s">
        <v>25</v>
      </c>
      <c r="H58" s="63" t="s">
        <v>356</v>
      </c>
      <c r="I58" s="63" t="s">
        <v>2053</v>
      </c>
      <c r="J58" s="63" t="s">
        <v>25</v>
      </c>
      <c r="K58" s="63" t="s">
        <v>49</v>
      </c>
      <c r="L58" s="63" t="s">
        <v>901</v>
      </c>
      <c r="M58" s="63" t="s">
        <v>918</v>
      </c>
      <c r="N58" s="63"/>
      <c r="O58" s="63" t="s">
        <v>919</v>
      </c>
      <c r="P58" s="63" t="s">
        <v>353</v>
      </c>
      <c r="Q58" s="63" t="s">
        <v>354</v>
      </c>
    </row>
    <row r="59" spans="1:17" x14ac:dyDescent="0.35">
      <c r="A59" s="64" t="s">
        <v>19</v>
      </c>
      <c r="B59" s="64" t="s">
        <v>246</v>
      </c>
      <c r="C59" s="49">
        <v>44376</v>
      </c>
      <c r="D59" s="49"/>
      <c r="E59" s="64"/>
      <c r="F59" s="64" t="s">
        <v>355</v>
      </c>
      <c r="G59" s="64" t="s">
        <v>25</v>
      </c>
      <c r="H59" s="64" t="s">
        <v>356</v>
      </c>
      <c r="I59" s="64" t="s">
        <v>2053</v>
      </c>
      <c r="J59" s="64" t="s">
        <v>25</v>
      </c>
      <c r="K59" s="64" t="s">
        <v>49</v>
      </c>
      <c r="L59" s="64" t="s">
        <v>901</v>
      </c>
      <c r="M59" s="64" t="s">
        <v>920</v>
      </c>
      <c r="N59" s="64"/>
      <c r="O59" s="64" t="s">
        <v>921</v>
      </c>
      <c r="P59" s="64" t="s">
        <v>353</v>
      </c>
      <c r="Q59" s="64" t="s">
        <v>354</v>
      </c>
    </row>
    <row r="60" spans="1:17" x14ac:dyDescent="0.35">
      <c r="A60" s="63" t="s">
        <v>19</v>
      </c>
      <c r="B60" s="63" t="s">
        <v>246</v>
      </c>
      <c r="C60" s="48">
        <v>44376</v>
      </c>
      <c r="D60" s="48"/>
      <c r="E60" s="63"/>
      <c r="F60" s="63" t="s">
        <v>355</v>
      </c>
      <c r="G60" s="63" t="s">
        <v>25</v>
      </c>
      <c r="H60" s="63" t="s">
        <v>356</v>
      </c>
      <c r="I60" s="63" t="s">
        <v>2053</v>
      </c>
      <c r="J60" s="63" t="s">
        <v>25</v>
      </c>
      <c r="K60" s="63" t="s">
        <v>49</v>
      </c>
      <c r="L60" s="63" t="s">
        <v>901</v>
      </c>
      <c r="M60" s="63" t="s">
        <v>922</v>
      </c>
      <c r="N60" s="63"/>
      <c r="O60" s="63" t="s">
        <v>923</v>
      </c>
      <c r="P60" s="63" t="s">
        <v>353</v>
      </c>
      <c r="Q60" s="63" t="s">
        <v>354</v>
      </c>
    </row>
    <row r="61" spans="1:17" x14ac:dyDescent="0.35">
      <c r="A61" s="64" t="s">
        <v>19</v>
      </c>
      <c r="B61" s="64" t="s">
        <v>246</v>
      </c>
      <c r="C61" s="49">
        <v>44376</v>
      </c>
      <c r="D61" s="49"/>
      <c r="E61" s="64"/>
      <c r="F61" s="64" t="s">
        <v>355</v>
      </c>
      <c r="G61" s="64" t="s">
        <v>25</v>
      </c>
      <c r="H61" s="64" t="s">
        <v>356</v>
      </c>
      <c r="I61" s="64" t="s">
        <v>2053</v>
      </c>
      <c r="J61" s="64" t="s">
        <v>25</v>
      </c>
      <c r="K61" s="64" t="s">
        <v>49</v>
      </c>
      <c r="L61" s="64" t="s">
        <v>901</v>
      </c>
      <c r="M61" s="64" t="s">
        <v>924</v>
      </c>
      <c r="N61" s="64"/>
      <c r="O61" s="64" t="s">
        <v>925</v>
      </c>
      <c r="P61" s="64" t="s">
        <v>353</v>
      </c>
      <c r="Q61" s="64" t="s">
        <v>354</v>
      </c>
    </row>
    <row r="62" spans="1:17" x14ac:dyDescent="0.35">
      <c r="A62" s="63" t="s">
        <v>19</v>
      </c>
      <c r="B62" s="63" t="s">
        <v>246</v>
      </c>
      <c r="C62" s="48">
        <v>44376</v>
      </c>
      <c r="D62" s="48"/>
      <c r="E62" s="63"/>
      <c r="F62" s="63" t="s">
        <v>355</v>
      </c>
      <c r="G62" s="63" t="s">
        <v>25</v>
      </c>
      <c r="H62" s="63" t="s">
        <v>356</v>
      </c>
      <c r="I62" s="63" t="s">
        <v>2053</v>
      </c>
      <c r="J62" s="63" t="s">
        <v>25</v>
      </c>
      <c r="K62" s="63" t="s">
        <v>49</v>
      </c>
      <c r="L62" s="63" t="s">
        <v>926</v>
      </c>
      <c r="M62" s="63" t="s">
        <v>927</v>
      </c>
      <c r="N62" s="63"/>
      <c r="O62" s="63" t="s">
        <v>928</v>
      </c>
      <c r="P62" s="63" t="s">
        <v>353</v>
      </c>
      <c r="Q62" s="63" t="s">
        <v>354</v>
      </c>
    </row>
    <row r="63" spans="1:17" x14ac:dyDescent="0.35">
      <c r="A63" s="64" t="s">
        <v>19</v>
      </c>
      <c r="B63" s="64" t="s">
        <v>246</v>
      </c>
      <c r="C63" s="49">
        <v>44376</v>
      </c>
      <c r="D63" s="49"/>
      <c r="E63" s="64"/>
      <c r="F63" s="64" t="s">
        <v>355</v>
      </c>
      <c r="G63" s="64" t="s">
        <v>25</v>
      </c>
      <c r="H63" s="64" t="s">
        <v>356</v>
      </c>
      <c r="I63" s="64" t="s">
        <v>2053</v>
      </c>
      <c r="J63" s="64" t="s">
        <v>25</v>
      </c>
      <c r="K63" s="64" t="s">
        <v>49</v>
      </c>
      <c r="L63" s="64" t="s">
        <v>926</v>
      </c>
      <c r="M63" s="64" t="s">
        <v>929</v>
      </c>
      <c r="N63" s="64"/>
      <c r="O63" s="64" t="s">
        <v>930</v>
      </c>
      <c r="P63" s="64" t="s">
        <v>353</v>
      </c>
      <c r="Q63" s="64" t="s">
        <v>354</v>
      </c>
    </row>
    <row r="64" spans="1:17" x14ac:dyDescent="0.35">
      <c r="A64" s="63" t="s">
        <v>19</v>
      </c>
      <c r="B64" s="63" t="s">
        <v>246</v>
      </c>
      <c r="C64" s="48">
        <v>44376</v>
      </c>
      <c r="D64" s="48"/>
      <c r="E64" s="63"/>
      <c r="F64" s="63" t="s">
        <v>355</v>
      </c>
      <c r="G64" s="63" t="s">
        <v>25</v>
      </c>
      <c r="H64" s="63" t="s">
        <v>356</v>
      </c>
      <c r="I64" s="63" t="s">
        <v>2053</v>
      </c>
      <c r="J64" s="63" t="s">
        <v>25</v>
      </c>
      <c r="K64" s="63" t="s">
        <v>49</v>
      </c>
      <c r="L64" s="63" t="s">
        <v>926</v>
      </c>
      <c r="M64" s="63" t="s">
        <v>931</v>
      </c>
      <c r="N64" s="63"/>
      <c r="O64" s="63" t="s">
        <v>932</v>
      </c>
      <c r="P64" s="63" t="s">
        <v>353</v>
      </c>
      <c r="Q64" s="63" t="s">
        <v>354</v>
      </c>
    </row>
    <row r="65" spans="1:17" x14ac:dyDescent="0.35">
      <c r="A65" s="64" t="s">
        <v>19</v>
      </c>
      <c r="B65" s="64" t="s">
        <v>246</v>
      </c>
      <c r="C65" s="49">
        <v>44376</v>
      </c>
      <c r="D65" s="49"/>
      <c r="E65" s="64"/>
      <c r="F65" s="64" t="s">
        <v>355</v>
      </c>
      <c r="G65" s="64" t="s">
        <v>25</v>
      </c>
      <c r="H65" s="64" t="s">
        <v>356</v>
      </c>
      <c r="I65" s="64" t="s">
        <v>2053</v>
      </c>
      <c r="J65" s="64" t="s">
        <v>25</v>
      </c>
      <c r="K65" s="64" t="s">
        <v>49</v>
      </c>
      <c r="L65" s="64" t="s">
        <v>926</v>
      </c>
      <c r="M65" s="64" t="s">
        <v>933</v>
      </c>
      <c r="N65" s="64"/>
      <c r="O65" s="64" t="s">
        <v>934</v>
      </c>
      <c r="P65" s="64" t="s">
        <v>353</v>
      </c>
      <c r="Q65" s="64" t="s">
        <v>354</v>
      </c>
    </row>
    <row r="66" spans="1:17" x14ac:dyDescent="0.35">
      <c r="A66" s="63" t="s">
        <v>19</v>
      </c>
      <c r="B66" s="63" t="s">
        <v>246</v>
      </c>
      <c r="C66" s="48">
        <v>44376</v>
      </c>
      <c r="D66" s="48"/>
      <c r="E66" s="63"/>
      <c r="F66" s="63" t="s">
        <v>355</v>
      </c>
      <c r="G66" s="63" t="s">
        <v>25</v>
      </c>
      <c r="H66" s="63" t="s">
        <v>356</v>
      </c>
      <c r="I66" s="63" t="s">
        <v>2053</v>
      </c>
      <c r="J66" s="63" t="s">
        <v>25</v>
      </c>
      <c r="K66" s="63" t="s">
        <v>49</v>
      </c>
      <c r="L66" s="63" t="s">
        <v>926</v>
      </c>
      <c r="M66" s="63" t="s">
        <v>935</v>
      </c>
      <c r="N66" s="63"/>
      <c r="O66" s="63" t="s">
        <v>936</v>
      </c>
      <c r="P66" s="63" t="s">
        <v>353</v>
      </c>
      <c r="Q66" s="63" t="s">
        <v>354</v>
      </c>
    </row>
    <row r="67" spans="1:17" x14ac:dyDescent="0.35">
      <c r="A67" s="64" t="s">
        <v>19</v>
      </c>
      <c r="B67" s="64" t="s">
        <v>246</v>
      </c>
      <c r="C67" s="49">
        <v>44376</v>
      </c>
      <c r="D67" s="49"/>
      <c r="E67" s="64"/>
      <c r="F67" s="64" t="s">
        <v>355</v>
      </c>
      <c r="G67" s="64" t="s">
        <v>25</v>
      </c>
      <c r="H67" s="64" t="s">
        <v>356</v>
      </c>
      <c r="I67" s="64" t="s">
        <v>2053</v>
      </c>
      <c r="J67" s="64" t="s">
        <v>25</v>
      </c>
      <c r="K67" s="64" t="s">
        <v>49</v>
      </c>
      <c r="L67" s="64" t="s">
        <v>926</v>
      </c>
      <c r="M67" s="64" t="s">
        <v>937</v>
      </c>
      <c r="N67" s="64"/>
      <c r="O67" s="64" t="s">
        <v>938</v>
      </c>
      <c r="P67" s="64" t="s">
        <v>353</v>
      </c>
      <c r="Q67" s="64" t="s">
        <v>354</v>
      </c>
    </row>
    <row r="68" spans="1:17" x14ac:dyDescent="0.35">
      <c r="A68" s="63" t="s">
        <v>19</v>
      </c>
      <c r="B68" s="63" t="s">
        <v>246</v>
      </c>
      <c r="C68" s="48">
        <v>44376</v>
      </c>
      <c r="D68" s="48"/>
      <c r="E68" s="63"/>
      <c r="F68" s="63" t="s">
        <v>355</v>
      </c>
      <c r="G68" s="63" t="s">
        <v>25</v>
      </c>
      <c r="H68" s="63" t="s">
        <v>356</v>
      </c>
      <c r="I68" s="63" t="s">
        <v>2053</v>
      </c>
      <c r="J68" s="63" t="s">
        <v>25</v>
      </c>
      <c r="K68" s="63" t="s">
        <v>49</v>
      </c>
      <c r="L68" s="63" t="s">
        <v>926</v>
      </c>
      <c r="M68" s="63" t="s">
        <v>939</v>
      </c>
      <c r="N68" s="63"/>
      <c r="O68" s="63" t="s">
        <v>940</v>
      </c>
      <c r="P68" s="63" t="s">
        <v>353</v>
      </c>
      <c r="Q68" s="63" t="s">
        <v>354</v>
      </c>
    </row>
    <row r="69" spans="1:17" x14ac:dyDescent="0.35">
      <c r="A69" s="64" t="s">
        <v>19</v>
      </c>
      <c r="B69" s="64" t="s">
        <v>246</v>
      </c>
      <c r="C69" s="49">
        <v>44376</v>
      </c>
      <c r="D69" s="49"/>
      <c r="E69" s="64"/>
      <c r="F69" s="64" t="s">
        <v>355</v>
      </c>
      <c r="G69" s="64" t="s">
        <v>25</v>
      </c>
      <c r="H69" s="64" t="s">
        <v>356</v>
      </c>
      <c r="I69" s="64" t="s">
        <v>2053</v>
      </c>
      <c r="J69" s="64" t="s">
        <v>25</v>
      </c>
      <c r="K69" s="64" t="s">
        <v>49</v>
      </c>
      <c r="L69" s="64" t="s">
        <v>926</v>
      </c>
      <c r="M69" s="64" t="s">
        <v>941</v>
      </c>
      <c r="N69" s="64"/>
      <c r="O69" s="64" t="s">
        <v>942</v>
      </c>
      <c r="P69" s="64" t="s">
        <v>353</v>
      </c>
      <c r="Q69" s="64" t="s">
        <v>354</v>
      </c>
    </row>
    <row r="70" spans="1:17" x14ac:dyDescent="0.35">
      <c r="A70" s="63" t="s">
        <v>19</v>
      </c>
      <c r="B70" s="63" t="s">
        <v>246</v>
      </c>
      <c r="C70" s="48">
        <v>44376</v>
      </c>
      <c r="D70" s="48"/>
      <c r="E70" s="63"/>
      <c r="F70" s="63" t="s">
        <v>355</v>
      </c>
      <c r="G70" s="63" t="s">
        <v>25</v>
      </c>
      <c r="H70" s="63" t="s">
        <v>356</v>
      </c>
      <c r="I70" s="63" t="s">
        <v>2053</v>
      </c>
      <c r="J70" s="63" t="s">
        <v>25</v>
      </c>
      <c r="K70" s="63" t="s">
        <v>49</v>
      </c>
      <c r="L70" s="63" t="s">
        <v>926</v>
      </c>
      <c r="M70" s="63" t="s">
        <v>943</v>
      </c>
      <c r="N70" s="63"/>
      <c r="O70" s="63" t="s">
        <v>944</v>
      </c>
      <c r="P70" s="63" t="s">
        <v>353</v>
      </c>
      <c r="Q70" s="63" t="s">
        <v>354</v>
      </c>
    </row>
    <row r="71" spans="1:17" x14ac:dyDescent="0.35">
      <c r="A71" s="64" t="s">
        <v>19</v>
      </c>
      <c r="B71" s="64" t="s">
        <v>246</v>
      </c>
      <c r="C71" s="49">
        <v>44376</v>
      </c>
      <c r="D71" s="49"/>
      <c r="E71" s="64"/>
      <c r="F71" s="64" t="s">
        <v>355</v>
      </c>
      <c r="G71" s="64" t="s">
        <v>25</v>
      </c>
      <c r="H71" s="64" t="s">
        <v>356</v>
      </c>
      <c r="I71" s="64" t="s">
        <v>2053</v>
      </c>
      <c r="J71" s="64" t="s">
        <v>25</v>
      </c>
      <c r="K71" s="64" t="s">
        <v>198</v>
      </c>
      <c r="L71" s="64" t="s">
        <v>949</v>
      </c>
      <c r="M71" s="64" t="s">
        <v>950</v>
      </c>
      <c r="N71" s="64"/>
      <c r="O71" s="64" t="s">
        <v>951</v>
      </c>
      <c r="P71" s="64" t="s">
        <v>353</v>
      </c>
      <c r="Q71" s="64" t="s">
        <v>354</v>
      </c>
    </row>
    <row r="72" spans="1:17" x14ac:dyDescent="0.35">
      <c r="A72" s="63" t="s">
        <v>19</v>
      </c>
      <c r="B72" s="63" t="s">
        <v>246</v>
      </c>
      <c r="C72" s="48">
        <v>44376</v>
      </c>
      <c r="D72" s="48"/>
      <c r="E72" s="63"/>
      <c r="F72" s="63" t="s">
        <v>355</v>
      </c>
      <c r="G72" s="63" t="s">
        <v>25</v>
      </c>
      <c r="H72" s="63" t="s">
        <v>356</v>
      </c>
      <c r="I72" s="63" t="s">
        <v>2053</v>
      </c>
      <c r="J72" s="63" t="s">
        <v>25</v>
      </c>
      <c r="K72" s="63" t="s">
        <v>198</v>
      </c>
      <c r="L72" s="63" t="s">
        <v>949</v>
      </c>
      <c r="M72" s="63" t="s">
        <v>952</v>
      </c>
      <c r="N72" s="63"/>
      <c r="O72" s="63" t="s">
        <v>953</v>
      </c>
      <c r="P72" s="63" t="s">
        <v>353</v>
      </c>
      <c r="Q72" s="63" t="s">
        <v>354</v>
      </c>
    </row>
    <row r="73" spans="1:17" x14ac:dyDescent="0.35">
      <c r="A73" s="64" t="s">
        <v>19</v>
      </c>
      <c r="B73" s="64" t="s">
        <v>246</v>
      </c>
      <c r="C73" s="49">
        <v>44376</v>
      </c>
      <c r="D73" s="49"/>
      <c r="E73" s="64"/>
      <c r="F73" s="64" t="s">
        <v>355</v>
      </c>
      <c r="G73" s="64" t="s">
        <v>25</v>
      </c>
      <c r="H73" s="64" t="s">
        <v>356</v>
      </c>
      <c r="I73" s="64" t="s">
        <v>2053</v>
      </c>
      <c r="J73" s="64" t="s">
        <v>25</v>
      </c>
      <c r="K73" s="64" t="s">
        <v>198</v>
      </c>
      <c r="L73" s="64" t="s">
        <v>949</v>
      </c>
      <c r="M73" s="64" t="s">
        <v>954</v>
      </c>
      <c r="N73" s="64"/>
      <c r="O73" s="64" t="s">
        <v>955</v>
      </c>
      <c r="P73" s="64" t="s">
        <v>353</v>
      </c>
      <c r="Q73" s="64" t="s">
        <v>354</v>
      </c>
    </row>
    <row r="74" spans="1:17" x14ac:dyDescent="0.35">
      <c r="A74" s="63" t="s">
        <v>19</v>
      </c>
      <c r="B74" s="63" t="s">
        <v>246</v>
      </c>
      <c r="C74" s="48">
        <v>44376</v>
      </c>
      <c r="D74" s="48"/>
      <c r="E74" s="63"/>
      <c r="F74" s="63" t="s">
        <v>355</v>
      </c>
      <c r="G74" s="63" t="s">
        <v>25</v>
      </c>
      <c r="H74" s="63" t="s">
        <v>356</v>
      </c>
      <c r="I74" s="63" t="s">
        <v>2053</v>
      </c>
      <c r="J74" s="63" t="s">
        <v>25</v>
      </c>
      <c r="K74" s="63" t="s">
        <v>198</v>
      </c>
      <c r="L74" s="63" t="s">
        <v>949</v>
      </c>
      <c r="M74" s="63" t="s">
        <v>956</v>
      </c>
      <c r="N74" s="63"/>
      <c r="O74" s="63" t="s">
        <v>957</v>
      </c>
      <c r="P74" s="63" t="s">
        <v>353</v>
      </c>
      <c r="Q74" s="63" t="s">
        <v>354</v>
      </c>
    </row>
    <row r="75" spans="1:17" x14ac:dyDescent="0.35">
      <c r="A75" s="64" t="s">
        <v>19</v>
      </c>
      <c r="B75" s="64" t="s">
        <v>246</v>
      </c>
      <c r="C75" s="49">
        <v>44376</v>
      </c>
      <c r="D75" s="49"/>
      <c r="E75" s="64"/>
      <c r="F75" s="64" t="s">
        <v>355</v>
      </c>
      <c r="G75" s="64" t="s">
        <v>25</v>
      </c>
      <c r="H75" s="64" t="s">
        <v>356</v>
      </c>
      <c r="I75" s="64" t="s">
        <v>2053</v>
      </c>
      <c r="J75" s="64" t="s">
        <v>25</v>
      </c>
      <c r="K75" s="64" t="s">
        <v>198</v>
      </c>
      <c r="L75" s="64" t="s">
        <v>949</v>
      </c>
      <c r="M75" s="64" t="s">
        <v>958</v>
      </c>
      <c r="N75" s="64"/>
      <c r="O75" s="64" t="s">
        <v>959</v>
      </c>
      <c r="P75" s="64" t="s">
        <v>353</v>
      </c>
      <c r="Q75" s="64" t="s">
        <v>354</v>
      </c>
    </row>
    <row r="76" spans="1:17" x14ac:dyDescent="0.35">
      <c r="A76" s="63" t="s">
        <v>19</v>
      </c>
      <c r="B76" s="63" t="s">
        <v>246</v>
      </c>
      <c r="C76" s="48">
        <v>44376</v>
      </c>
      <c r="D76" s="48"/>
      <c r="E76" s="63"/>
      <c r="F76" s="63" t="s">
        <v>355</v>
      </c>
      <c r="G76" s="63" t="s">
        <v>25</v>
      </c>
      <c r="H76" s="63" t="s">
        <v>356</v>
      </c>
      <c r="I76" s="63" t="s">
        <v>2053</v>
      </c>
      <c r="J76" s="63" t="s">
        <v>25</v>
      </c>
      <c r="K76" s="63" t="s">
        <v>198</v>
      </c>
      <c r="L76" s="63" t="s">
        <v>949</v>
      </c>
      <c r="M76" s="63" t="s">
        <v>960</v>
      </c>
      <c r="N76" s="63"/>
      <c r="O76" s="63" t="s">
        <v>961</v>
      </c>
      <c r="P76" s="63" t="s">
        <v>353</v>
      </c>
      <c r="Q76" s="63" t="s">
        <v>354</v>
      </c>
    </row>
    <row r="77" spans="1:17" x14ac:dyDescent="0.35">
      <c r="A77" s="64" t="s">
        <v>19</v>
      </c>
      <c r="B77" s="64" t="s">
        <v>246</v>
      </c>
      <c r="C77" s="49">
        <v>44376</v>
      </c>
      <c r="D77" s="49"/>
      <c r="E77" s="64"/>
      <c r="F77" s="64" t="s">
        <v>355</v>
      </c>
      <c r="G77" s="64" t="s">
        <v>25</v>
      </c>
      <c r="H77" s="64" t="s">
        <v>356</v>
      </c>
      <c r="I77" s="64" t="s">
        <v>2053</v>
      </c>
      <c r="J77" s="64" t="s">
        <v>25</v>
      </c>
      <c r="K77" s="64" t="s">
        <v>198</v>
      </c>
      <c r="L77" s="64" t="s">
        <v>962</v>
      </c>
      <c r="M77" s="64" t="s">
        <v>963</v>
      </c>
      <c r="N77" s="64"/>
      <c r="O77" s="64" t="s">
        <v>964</v>
      </c>
      <c r="P77" s="64" t="s">
        <v>353</v>
      </c>
      <c r="Q77" s="64" t="s">
        <v>354</v>
      </c>
    </row>
    <row r="78" spans="1:17" x14ac:dyDescent="0.35">
      <c r="A78" s="63" t="s">
        <v>19</v>
      </c>
      <c r="B78" s="63" t="s">
        <v>246</v>
      </c>
      <c r="C78" s="48">
        <v>44376</v>
      </c>
      <c r="D78" s="48"/>
      <c r="E78" s="63"/>
      <c r="F78" s="63" t="s">
        <v>355</v>
      </c>
      <c r="G78" s="63" t="s">
        <v>25</v>
      </c>
      <c r="H78" s="63" t="s">
        <v>356</v>
      </c>
      <c r="I78" s="63" t="s">
        <v>2053</v>
      </c>
      <c r="J78" s="63" t="s">
        <v>25</v>
      </c>
      <c r="K78" s="63" t="s">
        <v>198</v>
      </c>
      <c r="L78" s="63" t="s">
        <v>962</v>
      </c>
      <c r="M78" s="63" t="s">
        <v>965</v>
      </c>
      <c r="N78" s="63"/>
      <c r="O78" s="63" t="s">
        <v>966</v>
      </c>
      <c r="P78" s="63" t="s">
        <v>353</v>
      </c>
      <c r="Q78" s="63" t="s">
        <v>354</v>
      </c>
    </row>
    <row r="79" spans="1:17" x14ac:dyDescent="0.35">
      <c r="A79" s="64" t="s">
        <v>19</v>
      </c>
      <c r="B79" s="64" t="s">
        <v>246</v>
      </c>
      <c r="C79" s="49">
        <v>44376</v>
      </c>
      <c r="D79" s="49"/>
      <c r="E79" s="64"/>
      <c r="F79" s="64" t="s">
        <v>355</v>
      </c>
      <c r="G79" s="64" t="s">
        <v>25</v>
      </c>
      <c r="H79" s="64" t="s">
        <v>356</v>
      </c>
      <c r="I79" s="64" t="s">
        <v>2053</v>
      </c>
      <c r="J79" s="64" t="s">
        <v>25</v>
      </c>
      <c r="K79" s="64" t="s">
        <v>198</v>
      </c>
      <c r="L79" s="64" t="s">
        <v>962</v>
      </c>
      <c r="M79" s="64" t="s">
        <v>967</v>
      </c>
      <c r="N79" s="64"/>
      <c r="O79" s="64" t="s">
        <v>968</v>
      </c>
      <c r="P79" s="64" t="s">
        <v>353</v>
      </c>
      <c r="Q79" s="64" t="s">
        <v>354</v>
      </c>
    </row>
    <row r="80" spans="1:17" x14ac:dyDescent="0.35">
      <c r="A80" s="63" t="s">
        <v>19</v>
      </c>
      <c r="B80" s="63" t="s">
        <v>246</v>
      </c>
      <c r="C80" s="48">
        <v>44376</v>
      </c>
      <c r="D80" s="48"/>
      <c r="E80" s="63"/>
      <c r="F80" s="63" t="s">
        <v>355</v>
      </c>
      <c r="G80" s="63" t="s">
        <v>25</v>
      </c>
      <c r="H80" s="63" t="s">
        <v>356</v>
      </c>
      <c r="I80" s="63" t="s">
        <v>2053</v>
      </c>
      <c r="J80" s="63" t="s">
        <v>25</v>
      </c>
      <c r="K80" s="63" t="s">
        <v>198</v>
      </c>
      <c r="L80" s="63" t="s">
        <v>962</v>
      </c>
      <c r="M80" s="63" t="s">
        <v>969</v>
      </c>
      <c r="N80" s="63"/>
      <c r="O80" s="63" t="s">
        <v>970</v>
      </c>
      <c r="P80" s="63" t="s">
        <v>353</v>
      </c>
      <c r="Q80" s="63" t="s">
        <v>354</v>
      </c>
    </row>
    <row r="81" spans="1:17" x14ac:dyDescent="0.35">
      <c r="A81" s="64" t="s">
        <v>19</v>
      </c>
      <c r="B81" s="64" t="s">
        <v>246</v>
      </c>
      <c r="C81" s="49">
        <v>44376</v>
      </c>
      <c r="D81" s="49"/>
      <c r="E81" s="64"/>
      <c r="F81" s="64" t="s">
        <v>355</v>
      </c>
      <c r="G81" s="64" t="s">
        <v>25</v>
      </c>
      <c r="H81" s="64" t="s">
        <v>356</v>
      </c>
      <c r="I81" s="64" t="s">
        <v>2053</v>
      </c>
      <c r="J81" s="64" t="s">
        <v>25</v>
      </c>
      <c r="K81" s="64" t="s">
        <v>198</v>
      </c>
      <c r="L81" s="64" t="s">
        <v>199</v>
      </c>
      <c r="M81" s="64" t="s">
        <v>971</v>
      </c>
      <c r="N81" s="64"/>
      <c r="O81" s="64" t="s">
        <v>972</v>
      </c>
      <c r="P81" s="64" t="s">
        <v>353</v>
      </c>
      <c r="Q81" s="64" t="s">
        <v>354</v>
      </c>
    </row>
    <row r="82" spans="1:17" x14ac:dyDescent="0.35">
      <c r="A82" s="63" t="s">
        <v>19</v>
      </c>
      <c r="B82" s="63" t="s">
        <v>246</v>
      </c>
      <c r="C82" s="48">
        <v>44376</v>
      </c>
      <c r="D82" s="48"/>
      <c r="E82" s="63"/>
      <c r="F82" s="63" t="s">
        <v>355</v>
      </c>
      <c r="G82" s="63" t="s">
        <v>25</v>
      </c>
      <c r="H82" s="63" t="s">
        <v>356</v>
      </c>
      <c r="I82" s="63" t="s">
        <v>2053</v>
      </c>
      <c r="J82" s="63" t="s">
        <v>25</v>
      </c>
      <c r="K82" s="63" t="s">
        <v>198</v>
      </c>
      <c r="L82" s="63" t="s">
        <v>199</v>
      </c>
      <c r="M82" s="63" t="s">
        <v>973</v>
      </c>
      <c r="N82" s="63"/>
      <c r="O82" s="63" t="s">
        <v>974</v>
      </c>
      <c r="P82" s="63" t="s">
        <v>353</v>
      </c>
      <c r="Q82" s="63" t="s">
        <v>354</v>
      </c>
    </row>
    <row r="83" spans="1:17" x14ac:dyDescent="0.35">
      <c r="A83" s="64" t="s">
        <v>19</v>
      </c>
      <c r="B83" s="64" t="s">
        <v>246</v>
      </c>
      <c r="C83" s="49">
        <v>44376</v>
      </c>
      <c r="D83" s="49"/>
      <c r="E83" s="64"/>
      <c r="F83" s="64" t="s">
        <v>355</v>
      </c>
      <c r="G83" s="64" t="s">
        <v>25</v>
      </c>
      <c r="H83" s="64" t="s">
        <v>356</v>
      </c>
      <c r="I83" s="64" t="s">
        <v>2053</v>
      </c>
      <c r="J83" s="64" t="s">
        <v>25</v>
      </c>
      <c r="K83" s="64" t="s">
        <v>198</v>
      </c>
      <c r="L83" s="64" t="s">
        <v>199</v>
      </c>
      <c r="M83" s="64" t="s">
        <v>200</v>
      </c>
      <c r="N83" s="64"/>
      <c r="O83" s="64" t="s">
        <v>201</v>
      </c>
      <c r="P83" s="64" t="s">
        <v>353</v>
      </c>
      <c r="Q83" s="64" t="s">
        <v>354</v>
      </c>
    </row>
    <row r="84" spans="1:17" x14ac:dyDescent="0.35">
      <c r="A84" s="63" t="s">
        <v>19</v>
      </c>
      <c r="B84" s="63" t="s">
        <v>246</v>
      </c>
      <c r="C84" s="48">
        <v>44376</v>
      </c>
      <c r="D84" s="48"/>
      <c r="E84" s="63"/>
      <c r="F84" s="63" t="s">
        <v>355</v>
      </c>
      <c r="G84" s="63" t="s">
        <v>25</v>
      </c>
      <c r="H84" s="63" t="s">
        <v>356</v>
      </c>
      <c r="I84" s="63" t="s">
        <v>2053</v>
      </c>
      <c r="J84" s="63" t="s">
        <v>25</v>
      </c>
      <c r="K84" s="63" t="s">
        <v>198</v>
      </c>
      <c r="L84" s="63" t="s">
        <v>199</v>
      </c>
      <c r="M84" s="63" t="s">
        <v>975</v>
      </c>
      <c r="N84" s="63"/>
      <c r="O84" s="63" t="s">
        <v>976</v>
      </c>
      <c r="P84" s="63" t="s">
        <v>353</v>
      </c>
      <c r="Q84" s="63" t="s">
        <v>354</v>
      </c>
    </row>
    <row r="85" spans="1:17" x14ac:dyDescent="0.35">
      <c r="A85" s="64" t="s">
        <v>19</v>
      </c>
      <c r="B85" s="64" t="s">
        <v>246</v>
      </c>
      <c r="C85" s="49">
        <v>44376</v>
      </c>
      <c r="D85" s="49"/>
      <c r="E85" s="64"/>
      <c r="F85" s="64" t="s">
        <v>355</v>
      </c>
      <c r="G85" s="64" t="s">
        <v>25</v>
      </c>
      <c r="H85" s="64" t="s">
        <v>356</v>
      </c>
      <c r="I85" s="64" t="s">
        <v>2053</v>
      </c>
      <c r="J85" s="64" t="s">
        <v>25</v>
      </c>
      <c r="K85" s="64" t="s">
        <v>198</v>
      </c>
      <c r="L85" s="64" t="s">
        <v>199</v>
      </c>
      <c r="M85" s="64" t="s">
        <v>977</v>
      </c>
      <c r="N85" s="64"/>
      <c r="O85" s="64" t="s">
        <v>978</v>
      </c>
      <c r="P85" s="64" t="s">
        <v>353</v>
      </c>
      <c r="Q85" s="64" t="s">
        <v>354</v>
      </c>
    </row>
    <row r="86" spans="1:17" x14ac:dyDescent="0.35">
      <c r="A86" s="63" t="s">
        <v>19</v>
      </c>
      <c r="B86" s="63" t="s">
        <v>246</v>
      </c>
      <c r="C86" s="48">
        <v>44376</v>
      </c>
      <c r="D86" s="48"/>
      <c r="E86" s="63"/>
      <c r="F86" s="63" t="s">
        <v>355</v>
      </c>
      <c r="G86" s="63" t="s">
        <v>25</v>
      </c>
      <c r="H86" s="63" t="s">
        <v>356</v>
      </c>
      <c r="I86" s="63" t="s">
        <v>2053</v>
      </c>
      <c r="J86" s="63" t="s">
        <v>25</v>
      </c>
      <c r="K86" s="63" t="s">
        <v>198</v>
      </c>
      <c r="L86" s="63" t="s">
        <v>979</v>
      </c>
      <c r="M86" s="63" t="s">
        <v>980</v>
      </c>
      <c r="N86" s="63"/>
      <c r="O86" s="63" t="s">
        <v>981</v>
      </c>
      <c r="P86" s="63" t="s">
        <v>353</v>
      </c>
      <c r="Q86" s="63" t="s">
        <v>354</v>
      </c>
    </row>
    <row r="87" spans="1:17" x14ac:dyDescent="0.35">
      <c r="A87" s="64" t="s">
        <v>19</v>
      </c>
      <c r="B87" s="64" t="s">
        <v>246</v>
      </c>
      <c r="C87" s="49">
        <v>44376</v>
      </c>
      <c r="D87" s="49"/>
      <c r="E87" s="64"/>
      <c r="F87" s="64" t="s">
        <v>355</v>
      </c>
      <c r="G87" s="64" t="s">
        <v>25</v>
      </c>
      <c r="H87" s="64" t="s">
        <v>356</v>
      </c>
      <c r="I87" s="64" t="s">
        <v>2053</v>
      </c>
      <c r="J87" s="64" t="s">
        <v>25</v>
      </c>
      <c r="K87" s="64" t="s">
        <v>982</v>
      </c>
      <c r="L87" s="64" t="s">
        <v>983</v>
      </c>
      <c r="M87" s="64" t="s">
        <v>984</v>
      </c>
      <c r="N87" s="64"/>
      <c r="O87" s="64" t="s">
        <v>985</v>
      </c>
      <c r="P87" s="64" t="s">
        <v>353</v>
      </c>
      <c r="Q87" s="64" t="s">
        <v>354</v>
      </c>
    </row>
    <row r="88" spans="1:17" x14ac:dyDescent="0.35">
      <c r="A88" s="63" t="s">
        <v>19</v>
      </c>
      <c r="B88" s="63" t="s">
        <v>246</v>
      </c>
      <c r="C88" s="48">
        <v>44376</v>
      </c>
      <c r="D88" s="48"/>
      <c r="E88" s="63"/>
      <c r="F88" s="63" t="s">
        <v>355</v>
      </c>
      <c r="G88" s="63" t="s">
        <v>25</v>
      </c>
      <c r="H88" s="63" t="s">
        <v>356</v>
      </c>
      <c r="I88" s="63" t="s">
        <v>2053</v>
      </c>
      <c r="J88" s="63" t="s">
        <v>25</v>
      </c>
      <c r="K88" s="63" t="s">
        <v>982</v>
      </c>
      <c r="L88" s="63" t="s">
        <v>983</v>
      </c>
      <c r="M88" s="63" t="s">
        <v>986</v>
      </c>
      <c r="N88" s="63"/>
      <c r="O88" s="63" t="s">
        <v>987</v>
      </c>
      <c r="P88" s="63" t="s">
        <v>353</v>
      </c>
      <c r="Q88" s="63" t="s">
        <v>354</v>
      </c>
    </row>
    <row r="89" spans="1:17" x14ac:dyDescent="0.35">
      <c r="A89" s="64" t="s">
        <v>19</v>
      </c>
      <c r="B89" s="64" t="s">
        <v>246</v>
      </c>
      <c r="C89" s="49">
        <v>44376</v>
      </c>
      <c r="D89" s="49"/>
      <c r="E89" s="64"/>
      <c r="F89" s="64" t="s">
        <v>355</v>
      </c>
      <c r="G89" s="64" t="s">
        <v>25</v>
      </c>
      <c r="H89" s="64" t="s">
        <v>356</v>
      </c>
      <c r="I89" s="64" t="s">
        <v>2053</v>
      </c>
      <c r="J89" s="64" t="s">
        <v>25</v>
      </c>
      <c r="K89" s="64" t="s">
        <v>982</v>
      </c>
      <c r="L89" s="64" t="s">
        <v>983</v>
      </c>
      <c r="M89" s="64" t="s">
        <v>988</v>
      </c>
      <c r="N89" s="64"/>
      <c r="O89" s="64" t="s">
        <v>989</v>
      </c>
      <c r="P89" s="64" t="s">
        <v>353</v>
      </c>
      <c r="Q89" s="64" t="s">
        <v>354</v>
      </c>
    </row>
    <row r="90" spans="1:17" x14ac:dyDescent="0.35">
      <c r="A90" s="63" t="s">
        <v>19</v>
      </c>
      <c r="B90" s="63" t="s">
        <v>246</v>
      </c>
      <c r="C90" s="48">
        <v>44376</v>
      </c>
      <c r="D90" s="48"/>
      <c r="E90" s="63"/>
      <c r="F90" s="63" t="s">
        <v>355</v>
      </c>
      <c r="G90" s="63" t="s">
        <v>25</v>
      </c>
      <c r="H90" s="63" t="s">
        <v>356</v>
      </c>
      <c r="I90" s="63" t="s">
        <v>2053</v>
      </c>
      <c r="J90" s="63" t="s">
        <v>25</v>
      </c>
      <c r="K90" s="63" t="s">
        <v>982</v>
      </c>
      <c r="L90" s="63" t="s">
        <v>983</v>
      </c>
      <c r="M90" s="63" t="s">
        <v>990</v>
      </c>
      <c r="N90" s="63"/>
      <c r="O90" s="63" t="s">
        <v>991</v>
      </c>
      <c r="P90" s="63" t="s">
        <v>353</v>
      </c>
      <c r="Q90" s="63" t="s">
        <v>354</v>
      </c>
    </row>
    <row r="91" spans="1:17" x14ac:dyDescent="0.35">
      <c r="A91" s="64" t="s">
        <v>19</v>
      </c>
      <c r="B91" s="64" t="s">
        <v>246</v>
      </c>
      <c r="C91" s="49">
        <v>44376</v>
      </c>
      <c r="D91" s="49"/>
      <c r="E91" s="64"/>
      <c r="F91" s="64" t="s">
        <v>355</v>
      </c>
      <c r="G91" s="64" t="s">
        <v>25</v>
      </c>
      <c r="H91" s="64" t="s">
        <v>356</v>
      </c>
      <c r="I91" s="64" t="s">
        <v>2053</v>
      </c>
      <c r="J91" s="64" t="s">
        <v>25</v>
      </c>
      <c r="K91" s="64" t="s">
        <v>982</v>
      </c>
      <c r="L91" s="64" t="s">
        <v>983</v>
      </c>
      <c r="M91" s="64" t="s">
        <v>992</v>
      </c>
      <c r="N91" s="64"/>
      <c r="O91" s="64" t="s">
        <v>993</v>
      </c>
      <c r="P91" s="64" t="s">
        <v>353</v>
      </c>
      <c r="Q91" s="64" t="s">
        <v>354</v>
      </c>
    </row>
    <row r="92" spans="1:17" x14ac:dyDescent="0.35">
      <c r="A92" s="63" t="s">
        <v>19</v>
      </c>
      <c r="B92" s="63" t="s">
        <v>246</v>
      </c>
      <c r="C92" s="48">
        <v>44376</v>
      </c>
      <c r="D92" s="48"/>
      <c r="E92" s="63"/>
      <c r="F92" s="63" t="s">
        <v>355</v>
      </c>
      <c r="G92" s="63" t="s">
        <v>25</v>
      </c>
      <c r="H92" s="63" t="s">
        <v>356</v>
      </c>
      <c r="I92" s="63" t="s">
        <v>2053</v>
      </c>
      <c r="J92" s="63" t="s">
        <v>25</v>
      </c>
      <c r="K92" s="63" t="s">
        <v>982</v>
      </c>
      <c r="L92" s="63" t="s">
        <v>994</v>
      </c>
      <c r="M92" s="63" t="s">
        <v>995</v>
      </c>
      <c r="N92" s="63"/>
      <c r="O92" s="63" t="s">
        <v>996</v>
      </c>
      <c r="P92" s="63" t="s">
        <v>353</v>
      </c>
      <c r="Q92" s="63" t="s">
        <v>354</v>
      </c>
    </row>
    <row r="93" spans="1:17" x14ac:dyDescent="0.35">
      <c r="A93" s="64" t="s">
        <v>19</v>
      </c>
      <c r="B93" s="64" t="s">
        <v>246</v>
      </c>
      <c r="C93" s="49">
        <v>44376</v>
      </c>
      <c r="D93" s="49"/>
      <c r="E93" s="64"/>
      <c r="F93" s="64" t="s">
        <v>355</v>
      </c>
      <c r="G93" s="64" t="s">
        <v>25</v>
      </c>
      <c r="H93" s="64" t="s">
        <v>356</v>
      </c>
      <c r="I93" s="64" t="s">
        <v>2053</v>
      </c>
      <c r="J93" s="64" t="s">
        <v>25</v>
      </c>
      <c r="K93" s="64" t="s">
        <v>982</v>
      </c>
      <c r="L93" s="64" t="s">
        <v>994</v>
      </c>
      <c r="M93" s="64" t="s">
        <v>997</v>
      </c>
      <c r="N93" s="64"/>
      <c r="O93" s="64" t="s">
        <v>998</v>
      </c>
      <c r="P93" s="64" t="s">
        <v>353</v>
      </c>
      <c r="Q93" s="64" t="s">
        <v>354</v>
      </c>
    </row>
    <row r="94" spans="1:17" x14ac:dyDescent="0.35">
      <c r="A94" s="63" t="s">
        <v>19</v>
      </c>
      <c r="B94" s="63" t="s">
        <v>246</v>
      </c>
      <c r="C94" s="48">
        <v>44376</v>
      </c>
      <c r="D94" s="48"/>
      <c r="E94" s="63"/>
      <c r="F94" s="63" t="s">
        <v>355</v>
      </c>
      <c r="G94" s="63" t="s">
        <v>25</v>
      </c>
      <c r="H94" s="63" t="s">
        <v>356</v>
      </c>
      <c r="I94" s="63" t="s">
        <v>2053</v>
      </c>
      <c r="J94" s="63" t="s">
        <v>25</v>
      </c>
      <c r="K94" s="63" t="s">
        <v>982</v>
      </c>
      <c r="L94" s="63" t="s">
        <v>994</v>
      </c>
      <c r="M94" s="63" t="s">
        <v>999</v>
      </c>
      <c r="N94" s="63"/>
      <c r="O94" s="63" t="s">
        <v>1000</v>
      </c>
      <c r="P94" s="63" t="s">
        <v>353</v>
      </c>
      <c r="Q94" s="63" t="s">
        <v>354</v>
      </c>
    </row>
    <row r="95" spans="1:17" x14ac:dyDescent="0.35">
      <c r="A95" s="64" t="s">
        <v>19</v>
      </c>
      <c r="B95" s="64" t="s">
        <v>246</v>
      </c>
      <c r="C95" s="49">
        <v>44376</v>
      </c>
      <c r="D95" s="49"/>
      <c r="E95" s="64"/>
      <c r="F95" s="64" t="s">
        <v>355</v>
      </c>
      <c r="G95" s="64" t="s">
        <v>25</v>
      </c>
      <c r="H95" s="64" t="s">
        <v>356</v>
      </c>
      <c r="I95" s="64" t="s">
        <v>2053</v>
      </c>
      <c r="J95" s="64" t="s">
        <v>25</v>
      </c>
      <c r="K95" s="64" t="s">
        <v>982</v>
      </c>
      <c r="L95" s="64" t="s">
        <v>994</v>
      </c>
      <c r="M95" s="64" t="s">
        <v>1001</v>
      </c>
      <c r="N95" s="64"/>
      <c r="O95" s="64" t="s">
        <v>1002</v>
      </c>
      <c r="P95" s="64" t="s">
        <v>353</v>
      </c>
      <c r="Q95" s="64" t="s">
        <v>354</v>
      </c>
    </row>
    <row r="96" spans="1:17" x14ac:dyDescent="0.35">
      <c r="A96" s="63" t="s">
        <v>19</v>
      </c>
      <c r="B96" s="63" t="s">
        <v>246</v>
      </c>
      <c r="C96" s="48">
        <v>44376</v>
      </c>
      <c r="D96" s="48"/>
      <c r="E96" s="63"/>
      <c r="F96" s="63" t="s">
        <v>355</v>
      </c>
      <c r="G96" s="63" t="s">
        <v>25</v>
      </c>
      <c r="H96" s="63" t="s">
        <v>356</v>
      </c>
      <c r="I96" s="63" t="s">
        <v>2053</v>
      </c>
      <c r="J96" s="63" t="s">
        <v>25</v>
      </c>
      <c r="K96" s="63" t="s">
        <v>982</v>
      </c>
      <c r="L96" s="63" t="s">
        <v>994</v>
      </c>
      <c r="M96" s="63" t="s">
        <v>1003</v>
      </c>
      <c r="N96" s="63"/>
      <c r="O96" s="63" t="s">
        <v>1004</v>
      </c>
      <c r="P96" s="63" t="s">
        <v>353</v>
      </c>
      <c r="Q96" s="63" t="s">
        <v>354</v>
      </c>
    </row>
    <row r="97" spans="1:17" x14ac:dyDescent="0.35">
      <c r="A97" s="64" t="s">
        <v>19</v>
      </c>
      <c r="B97" s="64" t="s">
        <v>246</v>
      </c>
      <c r="C97" s="49">
        <v>44376</v>
      </c>
      <c r="D97" s="49"/>
      <c r="E97" s="64"/>
      <c r="F97" s="64" t="s">
        <v>355</v>
      </c>
      <c r="G97" s="64" t="s">
        <v>25</v>
      </c>
      <c r="H97" s="64" t="s">
        <v>356</v>
      </c>
      <c r="I97" s="64" t="s">
        <v>2053</v>
      </c>
      <c r="J97" s="64" t="s">
        <v>25</v>
      </c>
      <c r="K97" s="64" t="s">
        <v>982</v>
      </c>
      <c r="L97" s="64" t="s">
        <v>994</v>
      </c>
      <c r="M97" s="64" t="s">
        <v>1005</v>
      </c>
      <c r="N97" s="64"/>
      <c r="O97" s="64" t="s">
        <v>1006</v>
      </c>
      <c r="P97" s="64" t="s">
        <v>353</v>
      </c>
      <c r="Q97" s="64" t="s">
        <v>354</v>
      </c>
    </row>
    <row r="98" spans="1:17" x14ac:dyDescent="0.35">
      <c r="A98" s="63" t="s">
        <v>19</v>
      </c>
      <c r="B98" s="63" t="s">
        <v>246</v>
      </c>
      <c r="C98" s="48">
        <v>44376</v>
      </c>
      <c r="D98" s="48"/>
      <c r="E98" s="63"/>
      <c r="F98" s="63" t="s">
        <v>355</v>
      </c>
      <c r="G98" s="63" t="s">
        <v>25</v>
      </c>
      <c r="H98" s="63" t="s">
        <v>356</v>
      </c>
      <c r="I98" s="63" t="s">
        <v>2053</v>
      </c>
      <c r="J98" s="63" t="s">
        <v>25</v>
      </c>
      <c r="K98" s="63" t="s">
        <v>982</v>
      </c>
      <c r="L98" s="63" t="s">
        <v>1007</v>
      </c>
      <c r="M98" s="63" t="s">
        <v>1008</v>
      </c>
      <c r="N98" s="63"/>
      <c r="O98" s="63" t="s">
        <v>1009</v>
      </c>
      <c r="P98" s="63" t="s">
        <v>353</v>
      </c>
      <c r="Q98" s="63" t="s">
        <v>354</v>
      </c>
    </row>
    <row r="99" spans="1:17" x14ac:dyDescent="0.35">
      <c r="A99" s="64" t="s">
        <v>19</v>
      </c>
      <c r="B99" s="64" t="s">
        <v>246</v>
      </c>
      <c r="C99" s="49">
        <v>44376</v>
      </c>
      <c r="D99" s="49"/>
      <c r="E99" s="64"/>
      <c r="F99" s="64" t="s">
        <v>355</v>
      </c>
      <c r="G99" s="64" t="s">
        <v>25</v>
      </c>
      <c r="H99" s="64" t="s">
        <v>356</v>
      </c>
      <c r="I99" s="64" t="s">
        <v>2053</v>
      </c>
      <c r="J99" s="64" t="s">
        <v>25</v>
      </c>
      <c r="K99" s="64" t="s">
        <v>982</v>
      </c>
      <c r="L99" s="64" t="s">
        <v>1007</v>
      </c>
      <c r="M99" s="64" t="s">
        <v>1010</v>
      </c>
      <c r="N99" s="64"/>
      <c r="O99" s="64" t="s">
        <v>1011</v>
      </c>
      <c r="P99" s="64" t="s">
        <v>353</v>
      </c>
      <c r="Q99" s="64" t="s">
        <v>354</v>
      </c>
    </row>
    <row r="100" spans="1:17" x14ac:dyDescent="0.35">
      <c r="A100" s="63" t="s">
        <v>19</v>
      </c>
      <c r="B100" s="63" t="s">
        <v>246</v>
      </c>
      <c r="C100" s="48">
        <v>44376</v>
      </c>
      <c r="D100" s="48"/>
      <c r="E100" s="63"/>
      <c r="F100" s="63" t="s">
        <v>355</v>
      </c>
      <c r="G100" s="63" t="s">
        <v>25</v>
      </c>
      <c r="H100" s="63" t="s">
        <v>356</v>
      </c>
      <c r="I100" s="63" t="s">
        <v>2053</v>
      </c>
      <c r="J100" s="63" t="s">
        <v>25</v>
      </c>
      <c r="K100" s="63" t="s">
        <v>982</v>
      </c>
      <c r="L100" s="63" t="s">
        <v>1012</v>
      </c>
      <c r="M100" s="63" t="s">
        <v>1013</v>
      </c>
      <c r="N100" s="63"/>
      <c r="O100" s="63" t="s">
        <v>1014</v>
      </c>
      <c r="P100" s="63" t="s">
        <v>353</v>
      </c>
      <c r="Q100" s="63" t="s">
        <v>354</v>
      </c>
    </row>
    <row r="101" spans="1:17" x14ac:dyDescent="0.35">
      <c r="A101" s="64" t="s">
        <v>19</v>
      </c>
      <c r="B101" s="64" t="s">
        <v>246</v>
      </c>
      <c r="C101" s="49">
        <v>44197</v>
      </c>
      <c r="D101" s="49">
        <v>44489</v>
      </c>
      <c r="E101" s="64" t="s">
        <v>1804</v>
      </c>
      <c r="F101" s="64" t="s">
        <v>1800</v>
      </c>
      <c r="G101" s="64" t="s">
        <v>48</v>
      </c>
      <c r="H101" s="64" t="s">
        <v>1801</v>
      </c>
      <c r="I101" s="64" t="s">
        <v>1800</v>
      </c>
      <c r="J101" s="64" t="s">
        <v>48</v>
      </c>
      <c r="K101" s="64" t="s">
        <v>982</v>
      </c>
      <c r="L101" s="64" t="s">
        <v>994</v>
      </c>
      <c r="M101" s="64" t="s">
        <v>1005</v>
      </c>
      <c r="N101" s="64"/>
      <c r="O101" s="64" t="s">
        <v>1006</v>
      </c>
      <c r="P101" s="64" t="s">
        <v>1802</v>
      </c>
      <c r="Q101" s="64" t="s">
        <v>1818</v>
      </c>
    </row>
    <row r="102" spans="1:17" x14ac:dyDescent="0.35">
      <c r="A102" s="63" t="s">
        <v>19</v>
      </c>
      <c r="B102" s="63" t="s">
        <v>246</v>
      </c>
      <c r="C102" s="48">
        <v>44197</v>
      </c>
      <c r="D102" s="48">
        <v>44489</v>
      </c>
      <c r="E102" s="63" t="s">
        <v>1804</v>
      </c>
      <c r="F102" s="63" t="s">
        <v>1800</v>
      </c>
      <c r="G102" s="63" t="s">
        <v>48</v>
      </c>
      <c r="H102" s="63" t="s">
        <v>1801</v>
      </c>
      <c r="I102" s="63" t="s">
        <v>1800</v>
      </c>
      <c r="J102" s="63" t="s">
        <v>48</v>
      </c>
      <c r="K102" s="63" t="s">
        <v>982</v>
      </c>
      <c r="L102" s="63" t="s">
        <v>994</v>
      </c>
      <c r="M102" s="63" t="s">
        <v>995</v>
      </c>
      <c r="N102" s="63"/>
      <c r="O102" s="63" t="s">
        <v>996</v>
      </c>
      <c r="P102" s="63" t="s">
        <v>1802</v>
      </c>
      <c r="Q102" s="63" t="s">
        <v>1803</v>
      </c>
    </row>
    <row r="103" spans="1:17" x14ac:dyDescent="0.35">
      <c r="A103" s="64" t="s">
        <v>19</v>
      </c>
      <c r="B103" s="64" t="s">
        <v>246</v>
      </c>
      <c r="C103" s="49">
        <v>44197</v>
      </c>
      <c r="D103" s="49">
        <v>44489</v>
      </c>
      <c r="E103" s="64" t="s">
        <v>1804</v>
      </c>
      <c r="F103" s="64" t="s">
        <v>1800</v>
      </c>
      <c r="G103" s="64" t="s">
        <v>48</v>
      </c>
      <c r="H103" s="64" t="s">
        <v>1801</v>
      </c>
      <c r="I103" s="64" t="s">
        <v>1800</v>
      </c>
      <c r="J103" s="64" t="s">
        <v>48</v>
      </c>
      <c r="K103" s="64" t="s">
        <v>982</v>
      </c>
      <c r="L103" s="64" t="s">
        <v>994</v>
      </c>
      <c r="M103" s="64" t="s">
        <v>997</v>
      </c>
      <c r="N103" s="64"/>
      <c r="O103" s="64" t="s">
        <v>998</v>
      </c>
      <c r="P103" s="64" t="s">
        <v>1802</v>
      </c>
      <c r="Q103" s="64" t="s">
        <v>1807</v>
      </c>
    </row>
    <row r="104" spans="1:17" x14ac:dyDescent="0.35">
      <c r="A104" s="63" t="s">
        <v>19</v>
      </c>
      <c r="B104" s="63" t="s">
        <v>246</v>
      </c>
      <c r="C104" s="48">
        <v>43770</v>
      </c>
      <c r="D104" s="48">
        <v>44459</v>
      </c>
      <c r="E104" s="63" t="s">
        <v>1799</v>
      </c>
      <c r="F104" s="63" t="s">
        <v>1800</v>
      </c>
      <c r="G104" s="63" t="s">
        <v>48</v>
      </c>
      <c r="H104" s="63" t="s">
        <v>1801</v>
      </c>
      <c r="I104" s="63" t="s">
        <v>1800</v>
      </c>
      <c r="J104" s="63" t="s">
        <v>48</v>
      </c>
      <c r="K104" s="63" t="s">
        <v>982</v>
      </c>
      <c r="L104" s="63" t="s">
        <v>1012</v>
      </c>
      <c r="M104" s="63" t="s">
        <v>1013</v>
      </c>
      <c r="N104" s="63"/>
      <c r="O104" s="63" t="s">
        <v>1014</v>
      </c>
      <c r="P104" s="63" t="s">
        <v>1802</v>
      </c>
      <c r="Q104" s="63" t="s">
        <v>1819</v>
      </c>
    </row>
    <row r="105" spans="1:17" x14ac:dyDescent="0.35">
      <c r="A105" s="64" t="s">
        <v>19</v>
      </c>
      <c r="B105" s="64" t="s">
        <v>246</v>
      </c>
      <c r="C105" s="49">
        <v>44378</v>
      </c>
      <c r="D105" s="49">
        <v>44561</v>
      </c>
      <c r="E105" s="64" t="s">
        <v>1827</v>
      </c>
      <c r="F105" s="64" t="s">
        <v>1828</v>
      </c>
      <c r="G105" s="64" t="s">
        <v>138</v>
      </c>
      <c r="H105" s="64" t="s">
        <v>1829</v>
      </c>
      <c r="I105" s="64" t="s">
        <v>1828</v>
      </c>
      <c r="J105" s="64" t="s">
        <v>48</v>
      </c>
      <c r="K105" s="64" t="s">
        <v>49</v>
      </c>
      <c r="L105" s="64" t="s">
        <v>579</v>
      </c>
      <c r="M105" s="64" t="s">
        <v>586</v>
      </c>
      <c r="N105" s="64"/>
      <c r="O105" s="64" t="s">
        <v>587</v>
      </c>
      <c r="P105" s="64" t="s">
        <v>1802</v>
      </c>
      <c r="Q105" s="64" t="s">
        <v>1817</v>
      </c>
    </row>
    <row r="106" spans="1:17" x14ac:dyDescent="0.35">
      <c r="A106" s="63" t="s">
        <v>19</v>
      </c>
      <c r="B106" s="63" t="s">
        <v>246</v>
      </c>
      <c r="C106" s="48">
        <v>44378</v>
      </c>
      <c r="D106" s="48">
        <v>44561</v>
      </c>
      <c r="E106" s="63" t="s">
        <v>1827</v>
      </c>
      <c r="F106" s="63" t="s">
        <v>1828</v>
      </c>
      <c r="G106" s="63" t="s">
        <v>138</v>
      </c>
      <c r="H106" s="63" t="s">
        <v>1829</v>
      </c>
      <c r="I106" s="63" t="s">
        <v>1828</v>
      </c>
      <c r="J106" s="63" t="s">
        <v>48</v>
      </c>
      <c r="K106" s="63" t="s">
        <v>49</v>
      </c>
      <c r="L106" s="63" t="s">
        <v>579</v>
      </c>
      <c r="M106" s="63" t="s">
        <v>586</v>
      </c>
      <c r="N106" s="63"/>
      <c r="O106" s="63" t="s">
        <v>587</v>
      </c>
      <c r="P106" s="63" t="s">
        <v>1802</v>
      </c>
      <c r="Q106" s="63" t="s">
        <v>1823</v>
      </c>
    </row>
    <row r="107" spans="1:17" x14ac:dyDescent="0.35">
      <c r="A107" s="64" t="s">
        <v>19</v>
      </c>
      <c r="B107" s="64" t="s">
        <v>246</v>
      </c>
      <c r="C107" s="49">
        <v>44378</v>
      </c>
      <c r="D107" s="49">
        <v>44561</v>
      </c>
      <c r="E107" s="64" t="s">
        <v>1827</v>
      </c>
      <c r="F107" s="64" t="s">
        <v>1828</v>
      </c>
      <c r="G107" s="64" t="s">
        <v>138</v>
      </c>
      <c r="H107" s="64" t="s">
        <v>1829</v>
      </c>
      <c r="I107" s="64" t="s">
        <v>1828</v>
      </c>
      <c r="J107" s="64" t="s">
        <v>48</v>
      </c>
      <c r="K107" s="64" t="s">
        <v>49</v>
      </c>
      <c r="L107" s="64" t="s">
        <v>579</v>
      </c>
      <c r="M107" s="64" t="s">
        <v>586</v>
      </c>
      <c r="N107" s="64"/>
      <c r="O107" s="64" t="s">
        <v>587</v>
      </c>
      <c r="P107" s="64" t="s">
        <v>1802</v>
      </c>
      <c r="Q107" s="64" t="s">
        <v>1819</v>
      </c>
    </row>
    <row r="108" spans="1:17" x14ac:dyDescent="0.35">
      <c r="A108" s="63" t="s">
        <v>19</v>
      </c>
      <c r="B108" s="63" t="s">
        <v>246</v>
      </c>
      <c r="C108" s="48">
        <v>44378</v>
      </c>
      <c r="D108" s="48">
        <v>44561</v>
      </c>
      <c r="E108" s="63" t="s">
        <v>1827</v>
      </c>
      <c r="F108" s="63" t="s">
        <v>1828</v>
      </c>
      <c r="G108" s="63" t="s">
        <v>138</v>
      </c>
      <c r="H108" s="63" t="s">
        <v>1829</v>
      </c>
      <c r="I108" s="63" t="s">
        <v>1828</v>
      </c>
      <c r="J108" s="63" t="s">
        <v>48</v>
      </c>
      <c r="K108" s="63" t="s">
        <v>49</v>
      </c>
      <c r="L108" s="63" t="s">
        <v>579</v>
      </c>
      <c r="M108" s="63" t="s">
        <v>586</v>
      </c>
      <c r="N108" s="63"/>
      <c r="O108" s="63" t="s">
        <v>587</v>
      </c>
      <c r="P108" s="63" t="s">
        <v>1802</v>
      </c>
      <c r="Q108" s="63" t="s">
        <v>1830</v>
      </c>
    </row>
    <row r="109" spans="1:17" x14ac:dyDescent="0.35">
      <c r="A109" s="64" t="s">
        <v>19</v>
      </c>
      <c r="B109" s="64" t="s">
        <v>246</v>
      </c>
      <c r="C109" s="49">
        <v>44378</v>
      </c>
      <c r="D109" s="49">
        <v>44561</v>
      </c>
      <c r="E109" s="64" t="s">
        <v>1827</v>
      </c>
      <c r="F109" s="64" t="s">
        <v>1828</v>
      </c>
      <c r="G109" s="64" t="s">
        <v>138</v>
      </c>
      <c r="H109" s="64" t="s">
        <v>1829</v>
      </c>
      <c r="I109" s="64" t="s">
        <v>1828</v>
      </c>
      <c r="J109" s="64" t="s">
        <v>48</v>
      </c>
      <c r="K109" s="64" t="s">
        <v>49</v>
      </c>
      <c r="L109" s="64" t="s">
        <v>579</v>
      </c>
      <c r="M109" s="64" t="s">
        <v>586</v>
      </c>
      <c r="N109" s="64"/>
      <c r="O109" s="64" t="s">
        <v>587</v>
      </c>
      <c r="P109" s="64" t="s">
        <v>1802</v>
      </c>
      <c r="Q109" s="64" t="s">
        <v>1816</v>
      </c>
    </row>
    <row r="110" spans="1:17" x14ac:dyDescent="0.35">
      <c r="A110" s="63" t="s">
        <v>19</v>
      </c>
      <c r="B110" s="63" t="s">
        <v>246</v>
      </c>
      <c r="C110" s="48">
        <v>44378</v>
      </c>
      <c r="D110" s="48">
        <v>44561</v>
      </c>
      <c r="E110" s="63" t="s">
        <v>1827</v>
      </c>
      <c r="F110" s="63" t="s">
        <v>1828</v>
      </c>
      <c r="G110" s="63" t="s">
        <v>138</v>
      </c>
      <c r="H110" s="63" t="s">
        <v>1829</v>
      </c>
      <c r="I110" s="63" t="s">
        <v>1828</v>
      </c>
      <c r="J110" s="63" t="s">
        <v>48</v>
      </c>
      <c r="K110" s="63" t="s">
        <v>49</v>
      </c>
      <c r="L110" s="63" t="s">
        <v>579</v>
      </c>
      <c r="M110" s="63" t="s">
        <v>586</v>
      </c>
      <c r="N110" s="63"/>
      <c r="O110" s="63" t="s">
        <v>587</v>
      </c>
      <c r="P110" s="63" t="s">
        <v>1802</v>
      </c>
      <c r="Q110" s="63" t="s">
        <v>1831</v>
      </c>
    </row>
    <row r="111" spans="1:17" x14ac:dyDescent="0.35">
      <c r="A111" s="64" t="s">
        <v>19</v>
      </c>
      <c r="B111" s="64" t="s">
        <v>246</v>
      </c>
      <c r="C111" s="49">
        <v>44378</v>
      </c>
      <c r="D111" s="49">
        <v>44561</v>
      </c>
      <c r="E111" s="64" t="s">
        <v>1827</v>
      </c>
      <c r="F111" s="64" t="s">
        <v>1828</v>
      </c>
      <c r="G111" s="64" t="s">
        <v>138</v>
      </c>
      <c r="H111" s="64" t="s">
        <v>1829</v>
      </c>
      <c r="I111" s="64" t="s">
        <v>1828</v>
      </c>
      <c r="J111" s="64" t="s">
        <v>48</v>
      </c>
      <c r="K111" s="64" t="s">
        <v>49</v>
      </c>
      <c r="L111" s="64" t="s">
        <v>579</v>
      </c>
      <c r="M111" s="64" t="s">
        <v>586</v>
      </c>
      <c r="N111" s="64"/>
      <c r="O111" s="64" t="s">
        <v>587</v>
      </c>
      <c r="P111" s="64" t="s">
        <v>1802</v>
      </c>
      <c r="Q111" s="64" t="s">
        <v>1832</v>
      </c>
    </row>
    <row r="112" spans="1:17" x14ac:dyDescent="0.35">
      <c r="A112" s="63" t="s">
        <v>19</v>
      </c>
      <c r="B112" s="63" t="s">
        <v>246</v>
      </c>
      <c r="C112" s="48">
        <v>44378</v>
      </c>
      <c r="D112" s="48">
        <v>44561</v>
      </c>
      <c r="E112" s="63" t="s">
        <v>1827</v>
      </c>
      <c r="F112" s="63" t="s">
        <v>1828</v>
      </c>
      <c r="G112" s="63" t="s">
        <v>138</v>
      </c>
      <c r="H112" s="63" t="s">
        <v>1829</v>
      </c>
      <c r="I112" s="63" t="s">
        <v>1828</v>
      </c>
      <c r="J112" s="63" t="s">
        <v>48</v>
      </c>
      <c r="K112" s="63" t="s">
        <v>49</v>
      </c>
      <c r="L112" s="63" t="s">
        <v>579</v>
      </c>
      <c r="M112" s="63" t="s">
        <v>586</v>
      </c>
      <c r="N112" s="63"/>
      <c r="O112" s="63" t="s">
        <v>587</v>
      </c>
      <c r="P112" s="63" t="s">
        <v>1802</v>
      </c>
      <c r="Q112" s="63" t="s">
        <v>1833</v>
      </c>
    </row>
    <row r="113" spans="1:17" x14ac:dyDescent="0.35">
      <c r="A113" s="64" t="s">
        <v>19</v>
      </c>
      <c r="B113" s="64" t="s">
        <v>246</v>
      </c>
      <c r="C113" s="49">
        <v>44378</v>
      </c>
      <c r="D113" s="49">
        <v>44561</v>
      </c>
      <c r="E113" s="64" t="s">
        <v>1827</v>
      </c>
      <c r="F113" s="64" t="s">
        <v>1828</v>
      </c>
      <c r="G113" s="64" t="s">
        <v>138</v>
      </c>
      <c r="H113" s="64" t="s">
        <v>1829</v>
      </c>
      <c r="I113" s="64" t="s">
        <v>1828</v>
      </c>
      <c r="J113" s="64" t="s">
        <v>48</v>
      </c>
      <c r="K113" s="64" t="s">
        <v>49</v>
      </c>
      <c r="L113" s="64" t="s">
        <v>579</v>
      </c>
      <c r="M113" s="64" t="s">
        <v>586</v>
      </c>
      <c r="N113" s="64"/>
      <c r="O113" s="64" t="s">
        <v>587</v>
      </c>
      <c r="P113" s="64" t="s">
        <v>1802</v>
      </c>
      <c r="Q113" s="64" t="s">
        <v>1834</v>
      </c>
    </row>
    <row r="114" spans="1:17" x14ac:dyDescent="0.35">
      <c r="A114" s="63" t="s">
        <v>19</v>
      </c>
      <c r="B114" s="63" t="s">
        <v>246</v>
      </c>
      <c r="C114" s="48">
        <v>44378</v>
      </c>
      <c r="D114" s="48">
        <v>44561</v>
      </c>
      <c r="E114" s="63" t="s">
        <v>1827</v>
      </c>
      <c r="F114" s="63" t="s">
        <v>1828</v>
      </c>
      <c r="G114" s="63" t="s">
        <v>138</v>
      </c>
      <c r="H114" s="63" t="s">
        <v>1829</v>
      </c>
      <c r="I114" s="63" t="s">
        <v>1828</v>
      </c>
      <c r="J114" s="63" t="s">
        <v>48</v>
      </c>
      <c r="K114" s="63" t="s">
        <v>49</v>
      </c>
      <c r="L114" s="63" t="s">
        <v>579</v>
      </c>
      <c r="M114" s="63" t="s">
        <v>586</v>
      </c>
      <c r="N114" s="63"/>
      <c r="O114" s="63" t="s">
        <v>587</v>
      </c>
      <c r="P114" s="63" t="s">
        <v>1802</v>
      </c>
      <c r="Q114" s="63" t="s">
        <v>1820</v>
      </c>
    </row>
    <row r="115" spans="1:17" x14ac:dyDescent="0.35">
      <c r="A115" s="64" t="s">
        <v>19</v>
      </c>
      <c r="B115" s="64" t="s">
        <v>246</v>
      </c>
      <c r="C115" s="49">
        <v>44378</v>
      </c>
      <c r="D115" s="49">
        <v>44561</v>
      </c>
      <c r="E115" s="64" t="s">
        <v>1827</v>
      </c>
      <c r="F115" s="64" t="s">
        <v>1828</v>
      </c>
      <c r="G115" s="64" t="s">
        <v>138</v>
      </c>
      <c r="H115" s="64" t="s">
        <v>1829</v>
      </c>
      <c r="I115" s="64" t="s">
        <v>1828</v>
      </c>
      <c r="J115" s="64" t="s">
        <v>48</v>
      </c>
      <c r="K115" s="64" t="s">
        <v>49</v>
      </c>
      <c r="L115" s="64" t="s">
        <v>579</v>
      </c>
      <c r="M115" s="64" t="s">
        <v>586</v>
      </c>
      <c r="N115" s="64"/>
      <c r="O115" s="64" t="s">
        <v>587</v>
      </c>
      <c r="P115" s="64" t="s">
        <v>1802</v>
      </c>
      <c r="Q115" s="64" t="s">
        <v>1807</v>
      </c>
    </row>
    <row r="116" spans="1:17" x14ac:dyDescent="0.35">
      <c r="A116" s="63" t="s">
        <v>19</v>
      </c>
      <c r="B116" s="63" t="s">
        <v>246</v>
      </c>
      <c r="C116" s="48">
        <v>44378</v>
      </c>
      <c r="D116" s="48">
        <v>44561</v>
      </c>
      <c r="E116" s="63" t="s">
        <v>1827</v>
      </c>
      <c r="F116" s="63" t="s">
        <v>1828</v>
      </c>
      <c r="G116" s="63" t="s">
        <v>138</v>
      </c>
      <c r="H116" s="63" t="s">
        <v>1829</v>
      </c>
      <c r="I116" s="63" t="s">
        <v>1828</v>
      </c>
      <c r="J116" s="63" t="s">
        <v>48</v>
      </c>
      <c r="K116" s="63" t="s">
        <v>49</v>
      </c>
      <c r="L116" s="63" t="s">
        <v>564</v>
      </c>
      <c r="M116" s="63" t="s">
        <v>567</v>
      </c>
      <c r="N116" s="63"/>
      <c r="O116" s="63" t="s">
        <v>568</v>
      </c>
      <c r="P116" s="63" t="s">
        <v>1802</v>
      </c>
      <c r="Q116" s="63" t="s">
        <v>1817</v>
      </c>
    </row>
    <row r="117" spans="1:17" x14ac:dyDescent="0.35">
      <c r="A117" s="64" t="s">
        <v>19</v>
      </c>
      <c r="B117" s="64" t="s">
        <v>246</v>
      </c>
      <c r="C117" s="49">
        <v>44378</v>
      </c>
      <c r="D117" s="49">
        <v>44561</v>
      </c>
      <c r="E117" s="64" t="s">
        <v>1827</v>
      </c>
      <c r="F117" s="64" t="s">
        <v>1828</v>
      </c>
      <c r="G117" s="64" t="s">
        <v>138</v>
      </c>
      <c r="H117" s="64" t="s">
        <v>1829</v>
      </c>
      <c r="I117" s="64" t="s">
        <v>1828</v>
      </c>
      <c r="J117" s="64" t="s">
        <v>48</v>
      </c>
      <c r="K117" s="64" t="s">
        <v>49</v>
      </c>
      <c r="L117" s="64" t="s">
        <v>564</v>
      </c>
      <c r="M117" s="64" t="s">
        <v>567</v>
      </c>
      <c r="N117" s="64"/>
      <c r="O117" s="64" t="s">
        <v>568</v>
      </c>
      <c r="P117" s="64" t="s">
        <v>1802</v>
      </c>
      <c r="Q117" s="64" t="s">
        <v>1823</v>
      </c>
    </row>
    <row r="118" spans="1:17" x14ac:dyDescent="0.35">
      <c r="A118" s="63" t="s">
        <v>19</v>
      </c>
      <c r="B118" s="63" t="s">
        <v>246</v>
      </c>
      <c r="C118" s="48">
        <v>44378</v>
      </c>
      <c r="D118" s="48">
        <v>44561</v>
      </c>
      <c r="E118" s="63" t="s">
        <v>1827</v>
      </c>
      <c r="F118" s="63" t="s">
        <v>1828</v>
      </c>
      <c r="G118" s="63" t="s">
        <v>138</v>
      </c>
      <c r="H118" s="63" t="s">
        <v>1829</v>
      </c>
      <c r="I118" s="63" t="s">
        <v>1828</v>
      </c>
      <c r="J118" s="63" t="s">
        <v>48</v>
      </c>
      <c r="K118" s="63" t="s">
        <v>49</v>
      </c>
      <c r="L118" s="63" t="s">
        <v>564</v>
      </c>
      <c r="M118" s="63" t="s">
        <v>567</v>
      </c>
      <c r="N118" s="63"/>
      <c r="O118" s="63" t="s">
        <v>568</v>
      </c>
      <c r="P118" s="63" t="s">
        <v>1802</v>
      </c>
      <c r="Q118" s="63" t="s">
        <v>1819</v>
      </c>
    </row>
    <row r="119" spans="1:17" x14ac:dyDescent="0.35">
      <c r="A119" s="64" t="s">
        <v>19</v>
      </c>
      <c r="B119" s="64" t="s">
        <v>246</v>
      </c>
      <c r="C119" s="49">
        <v>44378</v>
      </c>
      <c r="D119" s="49">
        <v>44561</v>
      </c>
      <c r="E119" s="64" t="s">
        <v>1827</v>
      </c>
      <c r="F119" s="64" t="s">
        <v>1828</v>
      </c>
      <c r="G119" s="64" t="s">
        <v>138</v>
      </c>
      <c r="H119" s="64" t="s">
        <v>1829</v>
      </c>
      <c r="I119" s="64" t="s">
        <v>1828</v>
      </c>
      <c r="J119" s="64" t="s">
        <v>48</v>
      </c>
      <c r="K119" s="64" t="s">
        <v>49</v>
      </c>
      <c r="L119" s="64" t="s">
        <v>564</v>
      </c>
      <c r="M119" s="64" t="s">
        <v>567</v>
      </c>
      <c r="N119" s="64"/>
      <c r="O119" s="64" t="s">
        <v>568</v>
      </c>
      <c r="P119" s="64" t="s">
        <v>1802</v>
      </c>
      <c r="Q119" s="64" t="s">
        <v>1830</v>
      </c>
    </row>
    <row r="120" spans="1:17" x14ac:dyDescent="0.35">
      <c r="A120" s="63" t="s">
        <v>19</v>
      </c>
      <c r="B120" s="63" t="s">
        <v>246</v>
      </c>
      <c r="C120" s="48">
        <v>44378</v>
      </c>
      <c r="D120" s="48">
        <v>44561</v>
      </c>
      <c r="E120" s="63" t="s">
        <v>1827</v>
      </c>
      <c r="F120" s="63" t="s">
        <v>1828</v>
      </c>
      <c r="G120" s="63" t="s">
        <v>138</v>
      </c>
      <c r="H120" s="63" t="s">
        <v>1829</v>
      </c>
      <c r="I120" s="63" t="s">
        <v>1828</v>
      </c>
      <c r="J120" s="63" t="s">
        <v>48</v>
      </c>
      <c r="K120" s="63" t="s">
        <v>49</v>
      </c>
      <c r="L120" s="63" t="s">
        <v>564</v>
      </c>
      <c r="M120" s="63" t="s">
        <v>567</v>
      </c>
      <c r="N120" s="63"/>
      <c r="O120" s="63" t="s">
        <v>568</v>
      </c>
      <c r="P120" s="63" t="s">
        <v>1802</v>
      </c>
      <c r="Q120" s="63" t="s">
        <v>1816</v>
      </c>
    </row>
    <row r="121" spans="1:17" x14ac:dyDescent="0.35">
      <c r="A121" s="64" t="s">
        <v>19</v>
      </c>
      <c r="B121" s="64" t="s">
        <v>246</v>
      </c>
      <c r="C121" s="49">
        <v>44378</v>
      </c>
      <c r="D121" s="49">
        <v>44561</v>
      </c>
      <c r="E121" s="64" t="s">
        <v>1827</v>
      </c>
      <c r="F121" s="64" t="s">
        <v>1828</v>
      </c>
      <c r="G121" s="64" t="s">
        <v>138</v>
      </c>
      <c r="H121" s="64" t="s">
        <v>1829</v>
      </c>
      <c r="I121" s="64" t="s">
        <v>1828</v>
      </c>
      <c r="J121" s="64" t="s">
        <v>48</v>
      </c>
      <c r="K121" s="64" t="s">
        <v>49</v>
      </c>
      <c r="L121" s="64" t="s">
        <v>564</v>
      </c>
      <c r="M121" s="64" t="s">
        <v>567</v>
      </c>
      <c r="N121" s="64"/>
      <c r="O121" s="64" t="s">
        <v>568</v>
      </c>
      <c r="P121" s="64" t="s">
        <v>1802</v>
      </c>
      <c r="Q121" s="64" t="s">
        <v>1831</v>
      </c>
    </row>
    <row r="122" spans="1:17" x14ac:dyDescent="0.35">
      <c r="A122" s="63" t="s">
        <v>19</v>
      </c>
      <c r="B122" s="63" t="s">
        <v>246</v>
      </c>
      <c r="C122" s="48">
        <v>44378</v>
      </c>
      <c r="D122" s="48">
        <v>44561</v>
      </c>
      <c r="E122" s="63" t="s">
        <v>1827</v>
      </c>
      <c r="F122" s="63" t="s">
        <v>1828</v>
      </c>
      <c r="G122" s="63" t="s">
        <v>138</v>
      </c>
      <c r="H122" s="63" t="s">
        <v>1829</v>
      </c>
      <c r="I122" s="63" t="s">
        <v>1828</v>
      </c>
      <c r="J122" s="63" t="s">
        <v>48</v>
      </c>
      <c r="K122" s="63" t="s">
        <v>49</v>
      </c>
      <c r="L122" s="63" t="s">
        <v>564</v>
      </c>
      <c r="M122" s="63" t="s">
        <v>567</v>
      </c>
      <c r="N122" s="63"/>
      <c r="O122" s="63" t="s">
        <v>568</v>
      </c>
      <c r="P122" s="63" t="s">
        <v>1802</v>
      </c>
      <c r="Q122" s="63" t="s">
        <v>1832</v>
      </c>
    </row>
    <row r="123" spans="1:17" x14ac:dyDescent="0.35">
      <c r="A123" s="64" t="s">
        <v>19</v>
      </c>
      <c r="B123" s="64" t="s">
        <v>246</v>
      </c>
      <c r="C123" s="49">
        <v>44378</v>
      </c>
      <c r="D123" s="49">
        <v>44561</v>
      </c>
      <c r="E123" s="64" t="s">
        <v>1827</v>
      </c>
      <c r="F123" s="64" t="s">
        <v>1828</v>
      </c>
      <c r="G123" s="64" t="s">
        <v>138</v>
      </c>
      <c r="H123" s="64" t="s">
        <v>1829</v>
      </c>
      <c r="I123" s="64" t="s">
        <v>1828</v>
      </c>
      <c r="J123" s="64" t="s">
        <v>48</v>
      </c>
      <c r="K123" s="64" t="s">
        <v>49</v>
      </c>
      <c r="L123" s="64" t="s">
        <v>564</v>
      </c>
      <c r="M123" s="64" t="s">
        <v>567</v>
      </c>
      <c r="N123" s="64"/>
      <c r="O123" s="64" t="s">
        <v>568</v>
      </c>
      <c r="P123" s="64" t="s">
        <v>1802</v>
      </c>
      <c r="Q123" s="64" t="s">
        <v>1833</v>
      </c>
    </row>
    <row r="124" spans="1:17" x14ac:dyDescent="0.35">
      <c r="A124" s="63" t="s">
        <v>19</v>
      </c>
      <c r="B124" s="63" t="s">
        <v>246</v>
      </c>
      <c r="C124" s="48">
        <v>44378</v>
      </c>
      <c r="D124" s="48">
        <v>44561</v>
      </c>
      <c r="E124" s="63" t="s">
        <v>1827</v>
      </c>
      <c r="F124" s="63" t="s">
        <v>1828</v>
      </c>
      <c r="G124" s="63" t="s">
        <v>138</v>
      </c>
      <c r="H124" s="63" t="s">
        <v>1829</v>
      </c>
      <c r="I124" s="63" t="s">
        <v>1828</v>
      </c>
      <c r="J124" s="63" t="s">
        <v>48</v>
      </c>
      <c r="K124" s="63" t="s">
        <v>49</v>
      </c>
      <c r="L124" s="63" t="s">
        <v>564</v>
      </c>
      <c r="M124" s="63" t="s">
        <v>567</v>
      </c>
      <c r="N124" s="63"/>
      <c r="O124" s="63" t="s">
        <v>568</v>
      </c>
      <c r="P124" s="63" t="s">
        <v>1802</v>
      </c>
      <c r="Q124" s="63" t="s">
        <v>1834</v>
      </c>
    </row>
    <row r="125" spans="1:17" x14ac:dyDescent="0.35">
      <c r="A125" s="64" t="s">
        <v>19</v>
      </c>
      <c r="B125" s="64" t="s">
        <v>246</v>
      </c>
      <c r="C125" s="49">
        <v>44378</v>
      </c>
      <c r="D125" s="49">
        <v>44561</v>
      </c>
      <c r="E125" s="64" t="s">
        <v>1827</v>
      </c>
      <c r="F125" s="64" t="s">
        <v>1828</v>
      </c>
      <c r="G125" s="64" t="s">
        <v>138</v>
      </c>
      <c r="H125" s="64" t="s">
        <v>1829</v>
      </c>
      <c r="I125" s="64" t="s">
        <v>1828</v>
      </c>
      <c r="J125" s="64" t="s">
        <v>48</v>
      </c>
      <c r="K125" s="64" t="s">
        <v>49</v>
      </c>
      <c r="L125" s="64" t="s">
        <v>564</v>
      </c>
      <c r="M125" s="64" t="s">
        <v>567</v>
      </c>
      <c r="N125" s="64"/>
      <c r="O125" s="64" t="s">
        <v>568</v>
      </c>
      <c r="P125" s="64" t="s">
        <v>1802</v>
      </c>
      <c r="Q125" s="64" t="s">
        <v>1820</v>
      </c>
    </row>
    <row r="126" spans="1:17" x14ac:dyDescent="0.35">
      <c r="A126" s="63" t="s">
        <v>19</v>
      </c>
      <c r="B126" s="63" t="s">
        <v>246</v>
      </c>
      <c r="C126" s="48">
        <v>44378</v>
      </c>
      <c r="D126" s="48">
        <v>44561</v>
      </c>
      <c r="E126" s="63" t="s">
        <v>1827</v>
      </c>
      <c r="F126" s="63" t="s">
        <v>1828</v>
      </c>
      <c r="G126" s="63" t="s">
        <v>138</v>
      </c>
      <c r="H126" s="63" t="s">
        <v>1829</v>
      </c>
      <c r="I126" s="63" t="s">
        <v>1828</v>
      </c>
      <c r="J126" s="63" t="s">
        <v>48</v>
      </c>
      <c r="K126" s="63" t="s">
        <v>49</v>
      </c>
      <c r="L126" s="63" t="s">
        <v>564</v>
      </c>
      <c r="M126" s="63" t="s">
        <v>567</v>
      </c>
      <c r="N126" s="63"/>
      <c r="O126" s="63" t="s">
        <v>568</v>
      </c>
      <c r="P126" s="63" t="s">
        <v>1802</v>
      </c>
      <c r="Q126" s="63" t="s">
        <v>1807</v>
      </c>
    </row>
    <row r="127" spans="1:17" x14ac:dyDescent="0.35">
      <c r="A127" s="64" t="s">
        <v>19</v>
      </c>
      <c r="B127" s="64" t="s">
        <v>246</v>
      </c>
      <c r="C127" s="49">
        <v>44190</v>
      </c>
      <c r="D127" s="49">
        <v>44432</v>
      </c>
      <c r="E127" s="64" t="s">
        <v>1827</v>
      </c>
      <c r="F127" s="64" t="s">
        <v>1846</v>
      </c>
      <c r="G127" s="64" t="s">
        <v>138</v>
      </c>
      <c r="H127" s="64" t="s">
        <v>1845</v>
      </c>
      <c r="I127" s="64" t="s">
        <v>1846</v>
      </c>
      <c r="J127" s="64" t="s">
        <v>138</v>
      </c>
      <c r="K127" s="64" t="s">
        <v>198</v>
      </c>
      <c r="L127" s="64" t="s">
        <v>199</v>
      </c>
      <c r="M127" s="64" t="s">
        <v>200</v>
      </c>
      <c r="N127" s="64"/>
      <c r="O127" s="64" t="s">
        <v>201</v>
      </c>
      <c r="P127" s="64" t="s">
        <v>1802</v>
      </c>
      <c r="Q127" s="64" t="s">
        <v>1823</v>
      </c>
    </row>
    <row r="128" spans="1:17" x14ac:dyDescent="0.35">
      <c r="A128" s="63" t="s">
        <v>19</v>
      </c>
      <c r="B128" s="63" t="s">
        <v>246</v>
      </c>
      <c r="C128" s="48">
        <v>44190</v>
      </c>
      <c r="D128" s="48">
        <v>44432</v>
      </c>
      <c r="E128" s="63" t="s">
        <v>1827</v>
      </c>
      <c r="F128" s="63" t="s">
        <v>1846</v>
      </c>
      <c r="G128" s="63" t="s">
        <v>138</v>
      </c>
      <c r="H128" s="63" t="s">
        <v>1845</v>
      </c>
      <c r="I128" s="63" t="s">
        <v>1846</v>
      </c>
      <c r="J128" s="63" t="s">
        <v>138</v>
      </c>
      <c r="K128" s="63" t="s">
        <v>198</v>
      </c>
      <c r="L128" s="63" t="s">
        <v>199</v>
      </c>
      <c r="M128" s="63" t="s">
        <v>200</v>
      </c>
      <c r="N128" s="63"/>
      <c r="O128" s="63" t="s">
        <v>201</v>
      </c>
      <c r="P128" s="63" t="s">
        <v>1802</v>
      </c>
      <c r="Q128" s="63" t="s">
        <v>1819</v>
      </c>
    </row>
    <row r="129" spans="1:17" x14ac:dyDescent="0.35">
      <c r="A129" s="64" t="s">
        <v>19</v>
      </c>
      <c r="B129" s="64" t="s">
        <v>246</v>
      </c>
      <c r="C129" s="49">
        <v>44190</v>
      </c>
      <c r="D129" s="49">
        <v>44432</v>
      </c>
      <c r="E129" s="64" t="s">
        <v>1827</v>
      </c>
      <c r="F129" s="64" t="s">
        <v>1846</v>
      </c>
      <c r="G129" s="64" t="s">
        <v>138</v>
      </c>
      <c r="H129" s="64" t="s">
        <v>1845</v>
      </c>
      <c r="I129" s="64" t="s">
        <v>1846</v>
      </c>
      <c r="J129" s="64" t="s">
        <v>138</v>
      </c>
      <c r="K129" s="64" t="s">
        <v>198</v>
      </c>
      <c r="L129" s="64" t="s">
        <v>199</v>
      </c>
      <c r="M129" s="64" t="s">
        <v>200</v>
      </c>
      <c r="N129" s="64"/>
      <c r="O129" s="64" t="s">
        <v>201</v>
      </c>
      <c r="P129" s="64" t="s">
        <v>1802</v>
      </c>
      <c r="Q129" s="64" t="s">
        <v>1816</v>
      </c>
    </row>
    <row r="130" spans="1:17" x14ac:dyDescent="0.35">
      <c r="A130" s="63" t="s">
        <v>19</v>
      </c>
      <c r="B130" s="63" t="s">
        <v>246</v>
      </c>
      <c r="C130" s="48">
        <v>44190</v>
      </c>
      <c r="D130" s="48">
        <v>44432</v>
      </c>
      <c r="E130" s="63" t="s">
        <v>1827</v>
      </c>
      <c r="F130" s="63" t="s">
        <v>1846</v>
      </c>
      <c r="G130" s="63" t="s">
        <v>138</v>
      </c>
      <c r="H130" s="63" t="s">
        <v>1845</v>
      </c>
      <c r="I130" s="63" t="s">
        <v>1846</v>
      </c>
      <c r="J130" s="63" t="s">
        <v>138</v>
      </c>
      <c r="K130" s="63" t="s">
        <v>198</v>
      </c>
      <c r="L130" s="63" t="s">
        <v>199</v>
      </c>
      <c r="M130" s="63" t="s">
        <v>200</v>
      </c>
      <c r="N130" s="63"/>
      <c r="O130" s="63" t="s">
        <v>201</v>
      </c>
      <c r="P130" s="63" t="s">
        <v>1802</v>
      </c>
      <c r="Q130" s="63" t="s">
        <v>1831</v>
      </c>
    </row>
    <row r="131" spans="1:17" x14ac:dyDescent="0.35">
      <c r="A131" s="64" t="s">
        <v>19</v>
      </c>
      <c r="B131" s="64" t="s">
        <v>246</v>
      </c>
      <c r="C131" s="49">
        <v>44190</v>
      </c>
      <c r="D131" s="49">
        <v>44432</v>
      </c>
      <c r="E131" s="64" t="s">
        <v>1827</v>
      </c>
      <c r="F131" s="64" t="s">
        <v>1846</v>
      </c>
      <c r="G131" s="64" t="s">
        <v>138</v>
      </c>
      <c r="H131" s="64" t="s">
        <v>1845</v>
      </c>
      <c r="I131" s="64" t="s">
        <v>1846</v>
      </c>
      <c r="J131" s="64" t="s">
        <v>138</v>
      </c>
      <c r="K131" s="64" t="s">
        <v>198</v>
      </c>
      <c r="L131" s="64" t="s">
        <v>199</v>
      </c>
      <c r="M131" s="64" t="s">
        <v>200</v>
      </c>
      <c r="N131" s="64"/>
      <c r="O131" s="64" t="s">
        <v>201</v>
      </c>
      <c r="P131" s="64" t="s">
        <v>1802</v>
      </c>
      <c r="Q131" s="64" t="s">
        <v>1832</v>
      </c>
    </row>
    <row r="132" spans="1:17" x14ac:dyDescent="0.35">
      <c r="A132" s="63" t="s">
        <v>19</v>
      </c>
      <c r="B132" s="63" t="s">
        <v>246</v>
      </c>
      <c r="C132" s="48">
        <v>44190</v>
      </c>
      <c r="D132" s="48">
        <v>44432</v>
      </c>
      <c r="E132" s="63" t="s">
        <v>1827</v>
      </c>
      <c r="F132" s="63" t="s">
        <v>1846</v>
      </c>
      <c r="G132" s="63" t="s">
        <v>138</v>
      </c>
      <c r="H132" s="63" t="s">
        <v>1845</v>
      </c>
      <c r="I132" s="63" t="s">
        <v>1846</v>
      </c>
      <c r="J132" s="63" t="s">
        <v>138</v>
      </c>
      <c r="K132" s="63" t="s">
        <v>198</v>
      </c>
      <c r="L132" s="63" t="s">
        <v>199</v>
      </c>
      <c r="M132" s="63" t="s">
        <v>200</v>
      </c>
      <c r="N132" s="63"/>
      <c r="O132" s="63" t="s">
        <v>201</v>
      </c>
      <c r="P132" s="63" t="s">
        <v>1802</v>
      </c>
      <c r="Q132" s="63" t="s">
        <v>1833</v>
      </c>
    </row>
    <row r="133" spans="1:17" x14ac:dyDescent="0.35">
      <c r="A133" s="64" t="s">
        <v>19</v>
      </c>
      <c r="B133" s="64" t="s">
        <v>246</v>
      </c>
      <c r="C133" s="49">
        <v>44190</v>
      </c>
      <c r="D133" s="49">
        <v>44432</v>
      </c>
      <c r="E133" s="64" t="s">
        <v>1827</v>
      </c>
      <c r="F133" s="64" t="s">
        <v>1846</v>
      </c>
      <c r="G133" s="64" t="s">
        <v>138</v>
      </c>
      <c r="H133" s="64" t="s">
        <v>1845</v>
      </c>
      <c r="I133" s="64" t="s">
        <v>1846</v>
      </c>
      <c r="J133" s="64" t="s">
        <v>138</v>
      </c>
      <c r="K133" s="64" t="s">
        <v>198</v>
      </c>
      <c r="L133" s="64" t="s">
        <v>199</v>
      </c>
      <c r="M133" s="64" t="s">
        <v>971</v>
      </c>
      <c r="N133" s="64"/>
      <c r="O133" s="64" t="s">
        <v>972</v>
      </c>
      <c r="P133" s="64" t="s">
        <v>1802</v>
      </c>
      <c r="Q133" s="64" t="s">
        <v>1823</v>
      </c>
    </row>
    <row r="134" spans="1:17" x14ac:dyDescent="0.35">
      <c r="A134" s="63" t="s">
        <v>19</v>
      </c>
      <c r="B134" s="63" t="s">
        <v>246</v>
      </c>
      <c r="C134" s="48">
        <v>44190</v>
      </c>
      <c r="D134" s="48">
        <v>44432</v>
      </c>
      <c r="E134" s="63" t="s">
        <v>1827</v>
      </c>
      <c r="F134" s="63" t="s">
        <v>1846</v>
      </c>
      <c r="G134" s="63" t="s">
        <v>138</v>
      </c>
      <c r="H134" s="63" t="s">
        <v>1845</v>
      </c>
      <c r="I134" s="63" t="s">
        <v>1846</v>
      </c>
      <c r="J134" s="63" t="s">
        <v>138</v>
      </c>
      <c r="K134" s="63" t="s">
        <v>198</v>
      </c>
      <c r="L134" s="63" t="s">
        <v>199</v>
      </c>
      <c r="M134" s="63" t="s">
        <v>971</v>
      </c>
      <c r="N134" s="63"/>
      <c r="O134" s="63" t="s">
        <v>972</v>
      </c>
      <c r="P134" s="63" t="s">
        <v>1802</v>
      </c>
      <c r="Q134" s="63" t="s">
        <v>1819</v>
      </c>
    </row>
    <row r="135" spans="1:17" x14ac:dyDescent="0.35">
      <c r="A135" s="64" t="s">
        <v>19</v>
      </c>
      <c r="B135" s="64" t="s">
        <v>246</v>
      </c>
      <c r="C135" s="49">
        <v>44190</v>
      </c>
      <c r="D135" s="49">
        <v>44432</v>
      </c>
      <c r="E135" s="64" t="s">
        <v>1827</v>
      </c>
      <c r="F135" s="64" t="s">
        <v>1846</v>
      </c>
      <c r="G135" s="64" t="s">
        <v>138</v>
      </c>
      <c r="H135" s="64" t="s">
        <v>1845</v>
      </c>
      <c r="I135" s="64" t="s">
        <v>1846</v>
      </c>
      <c r="J135" s="64" t="s">
        <v>138</v>
      </c>
      <c r="K135" s="64" t="s">
        <v>198</v>
      </c>
      <c r="L135" s="64" t="s">
        <v>199</v>
      </c>
      <c r="M135" s="64" t="s">
        <v>971</v>
      </c>
      <c r="N135" s="64"/>
      <c r="O135" s="64" t="s">
        <v>972</v>
      </c>
      <c r="P135" s="64" t="s">
        <v>1802</v>
      </c>
      <c r="Q135" s="64" t="s">
        <v>1816</v>
      </c>
    </row>
    <row r="136" spans="1:17" x14ac:dyDescent="0.35">
      <c r="A136" s="63" t="s">
        <v>19</v>
      </c>
      <c r="B136" s="63" t="s">
        <v>246</v>
      </c>
      <c r="C136" s="48">
        <v>44190</v>
      </c>
      <c r="D136" s="48">
        <v>44432</v>
      </c>
      <c r="E136" s="63" t="s">
        <v>1827</v>
      </c>
      <c r="F136" s="63" t="s">
        <v>1846</v>
      </c>
      <c r="G136" s="63" t="s">
        <v>138</v>
      </c>
      <c r="H136" s="63" t="s">
        <v>1845</v>
      </c>
      <c r="I136" s="63" t="s">
        <v>1846</v>
      </c>
      <c r="J136" s="63" t="s">
        <v>138</v>
      </c>
      <c r="K136" s="63" t="s">
        <v>198</v>
      </c>
      <c r="L136" s="63" t="s">
        <v>199</v>
      </c>
      <c r="M136" s="63" t="s">
        <v>971</v>
      </c>
      <c r="N136" s="63"/>
      <c r="O136" s="63" t="s">
        <v>972</v>
      </c>
      <c r="P136" s="63" t="s">
        <v>1802</v>
      </c>
      <c r="Q136" s="63" t="s">
        <v>1831</v>
      </c>
    </row>
    <row r="137" spans="1:17" x14ac:dyDescent="0.35">
      <c r="A137" s="64" t="s">
        <v>19</v>
      </c>
      <c r="B137" s="64" t="s">
        <v>246</v>
      </c>
      <c r="C137" s="49">
        <v>44190</v>
      </c>
      <c r="D137" s="49">
        <v>44432</v>
      </c>
      <c r="E137" s="64" t="s">
        <v>1827</v>
      </c>
      <c r="F137" s="64" t="s">
        <v>1846</v>
      </c>
      <c r="G137" s="64" t="s">
        <v>138</v>
      </c>
      <c r="H137" s="64" t="s">
        <v>1845</v>
      </c>
      <c r="I137" s="64" t="s">
        <v>1846</v>
      </c>
      <c r="J137" s="64" t="s">
        <v>138</v>
      </c>
      <c r="K137" s="64" t="s">
        <v>198</v>
      </c>
      <c r="L137" s="64" t="s">
        <v>199</v>
      </c>
      <c r="M137" s="64" t="s">
        <v>971</v>
      </c>
      <c r="N137" s="64"/>
      <c r="O137" s="64" t="s">
        <v>972</v>
      </c>
      <c r="P137" s="64" t="s">
        <v>1802</v>
      </c>
      <c r="Q137" s="64" t="s">
        <v>1833</v>
      </c>
    </row>
    <row r="138" spans="1:17" x14ac:dyDescent="0.35">
      <c r="A138" s="63" t="s">
        <v>19</v>
      </c>
      <c r="B138" s="63" t="s">
        <v>246</v>
      </c>
      <c r="C138" s="48">
        <v>44190</v>
      </c>
      <c r="D138" s="48">
        <v>44432</v>
      </c>
      <c r="E138" s="63" t="s">
        <v>1827</v>
      </c>
      <c r="F138" s="63" t="s">
        <v>1846</v>
      </c>
      <c r="G138" s="63" t="s">
        <v>138</v>
      </c>
      <c r="H138" s="63" t="s">
        <v>1845</v>
      </c>
      <c r="I138" s="63" t="s">
        <v>1846</v>
      </c>
      <c r="J138" s="63" t="s">
        <v>138</v>
      </c>
      <c r="K138" s="63" t="s">
        <v>198</v>
      </c>
      <c r="L138" s="63" t="s">
        <v>199</v>
      </c>
      <c r="M138" s="63" t="s">
        <v>971</v>
      </c>
      <c r="N138" s="63"/>
      <c r="O138" s="63" t="s">
        <v>972</v>
      </c>
      <c r="P138" s="63" t="s">
        <v>1802</v>
      </c>
      <c r="Q138" s="63" t="s">
        <v>1832</v>
      </c>
    </row>
    <row r="139" spans="1:17" x14ac:dyDescent="0.35">
      <c r="A139" s="64" t="s">
        <v>19</v>
      </c>
      <c r="B139" s="64" t="s">
        <v>246</v>
      </c>
      <c r="C139" s="49">
        <v>44190</v>
      </c>
      <c r="D139" s="49">
        <v>44432</v>
      </c>
      <c r="E139" s="64" t="s">
        <v>1827</v>
      </c>
      <c r="F139" s="64" t="s">
        <v>1846</v>
      </c>
      <c r="G139" s="64" t="s">
        <v>138</v>
      </c>
      <c r="H139" s="64" t="s">
        <v>1845</v>
      </c>
      <c r="I139" s="64" t="s">
        <v>1846</v>
      </c>
      <c r="J139" s="64" t="s">
        <v>138</v>
      </c>
      <c r="K139" s="64" t="s">
        <v>198</v>
      </c>
      <c r="L139" s="64" t="s">
        <v>949</v>
      </c>
      <c r="M139" s="64" t="s">
        <v>952</v>
      </c>
      <c r="N139" s="64"/>
      <c r="O139" s="64" t="s">
        <v>953</v>
      </c>
      <c r="P139" s="64" t="s">
        <v>1802</v>
      </c>
      <c r="Q139" s="64" t="s">
        <v>1823</v>
      </c>
    </row>
    <row r="140" spans="1:17" x14ac:dyDescent="0.35">
      <c r="A140" s="63" t="s">
        <v>19</v>
      </c>
      <c r="B140" s="63" t="s">
        <v>246</v>
      </c>
      <c r="C140" s="48">
        <v>44190</v>
      </c>
      <c r="D140" s="48">
        <v>44432</v>
      </c>
      <c r="E140" s="63" t="s">
        <v>1827</v>
      </c>
      <c r="F140" s="63" t="s">
        <v>1846</v>
      </c>
      <c r="G140" s="63" t="s">
        <v>138</v>
      </c>
      <c r="H140" s="63" t="s">
        <v>1845</v>
      </c>
      <c r="I140" s="63" t="s">
        <v>1846</v>
      </c>
      <c r="J140" s="63" t="s">
        <v>138</v>
      </c>
      <c r="K140" s="63" t="s">
        <v>198</v>
      </c>
      <c r="L140" s="63" t="s">
        <v>949</v>
      </c>
      <c r="M140" s="63" t="s">
        <v>952</v>
      </c>
      <c r="N140" s="63"/>
      <c r="O140" s="63" t="s">
        <v>953</v>
      </c>
      <c r="P140" s="63" t="s">
        <v>1802</v>
      </c>
      <c r="Q140" s="63" t="s">
        <v>1819</v>
      </c>
    </row>
    <row r="141" spans="1:17" x14ac:dyDescent="0.35">
      <c r="A141" s="64" t="s">
        <v>19</v>
      </c>
      <c r="B141" s="64" t="s">
        <v>246</v>
      </c>
      <c r="C141" s="49">
        <v>44190</v>
      </c>
      <c r="D141" s="49">
        <v>44432</v>
      </c>
      <c r="E141" s="64" t="s">
        <v>1827</v>
      </c>
      <c r="F141" s="64" t="s">
        <v>1846</v>
      </c>
      <c r="G141" s="64" t="s">
        <v>138</v>
      </c>
      <c r="H141" s="64" t="s">
        <v>1845</v>
      </c>
      <c r="I141" s="64" t="s">
        <v>1846</v>
      </c>
      <c r="J141" s="64" t="s">
        <v>138</v>
      </c>
      <c r="K141" s="64" t="s">
        <v>198</v>
      </c>
      <c r="L141" s="64" t="s">
        <v>949</v>
      </c>
      <c r="M141" s="64" t="s">
        <v>952</v>
      </c>
      <c r="N141" s="64"/>
      <c r="O141" s="64" t="s">
        <v>953</v>
      </c>
      <c r="P141" s="64" t="s">
        <v>1802</v>
      </c>
      <c r="Q141" s="64" t="s">
        <v>1816</v>
      </c>
    </row>
    <row r="142" spans="1:17" x14ac:dyDescent="0.35">
      <c r="A142" s="63" t="s">
        <v>19</v>
      </c>
      <c r="B142" s="63" t="s">
        <v>246</v>
      </c>
      <c r="C142" s="48">
        <v>44190</v>
      </c>
      <c r="D142" s="48">
        <v>44432</v>
      </c>
      <c r="E142" s="63" t="s">
        <v>1827</v>
      </c>
      <c r="F142" s="63" t="s">
        <v>1846</v>
      </c>
      <c r="G142" s="63" t="s">
        <v>138</v>
      </c>
      <c r="H142" s="63" t="s">
        <v>1845</v>
      </c>
      <c r="I142" s="63" t="s">
        <v>1846</v>
      </c>
      <c r="J142" s="63" t="s">
        <v>138</v>
      </c>
      <c r="K142" s="63" t="s">
        <v>198</v>
      </c>
      <c r="L142" s="63" t="s">
        <v>949</v>
      </c>
      <c r="M142" s="63" t="s">
        <v>952</v>
      </c>
      <c r="N142" s="63"/>
      <c r="O142" s="63" t="s">
        <v>953</v>
      </c>
      <c r="P142" s="63" t="s">
        <v>1802</v>
      </c>
      <c r="Q142" s="63" t="s">
        <v>1831</v>
      </c>
    </row>
    <row r="143" spans="1:17" x14ac:dyDescent="0.35">
      <c r="A143" s="64" t="s">
        <v>19</v>
      </c>
      <c r="B143" s="64" t="s">
        <v>246</v>
      </c>
      <c r="C143" s="49">
        <v>44190</v>
      </c>
      <c r="D143" s="49">
        <v>44432</v>
      </c>
      <c r="E143" s="64" t="s">
        <v>1827</v>
      </c>
      <c r="F143" s="64" t="s">
        <v>1846</v>
      </c>
      <c r="G143" s="64" t="s">
        <v>138</v>
      </c>
      <c r="H143" s="64" t="s">
        <v>1845</v>
      </c>
      <c r="I143" s="64" t="s">
        <v>1846</v>
      </c>
      <c r="J143" s="64" t="s">
        <v>138</v>
      </c>
      <c r="K143" s="64" t="s">
        <v>198</v>
      </c>
      <c r="L143" s="64" t="s">
        <v>949</v>
      </c>
      <c r="M143" s="64" t="s">
        <v>952</v>
      </c>
      <c r="N143" s="64"/>
      <c r="O143" s="64" t="s">
        <v>953</v>
      </c>
      <c r="P143" s="64" t="s">
        <v>1802</v>
      </c>
      <c r="Q143" s="64" t="s">
        <v>1832</v>
      </c>
    </row>
    <row r="144" spans="1:17" x14ac:dyDescent="0.35">
      <c r="A144" s="63" t="s">
        <v>19</v>
      </c>
      <c r="B144" s="63" t="s">
        <v>246</v>
      </c>
      <c r="C144" s="48">
        <v>44190</v>
      </c>
      <c r="D144" s="48">
        <v>44432</v>
      </c>
      <c r="E144" s="63" t="s">
        <v>1827</v>
      </c>
      <c r="F144" s="63" t="s">
        <v>1846</v>
      </c>
      <c r="G144" s="63" t="s">
        <v>138</v>
      </c>
      <c r="H144" s="63" t="s">
        <v>1845</v>
      </c>
      <c r="I144" s="63" t="s">
        <v>1846</v>
      </c>
      <c r="J144" s="63" t="s">
        <v>138</v>
      </c>
      <c r="K144" s="63" t="s">
        <v>198</v>
      </c>
      <c r="L144" s="63" t="s">
        <v>949</v>
      </c>
      <c r="M144" s="63" t="s">
        <v>952</v>
      </c>
      <c r="N144" s="63"/>
      <c r="O144" s="63" t="s">
        <v>953</v>
      </c>
      <c r="P144" s="63" t="s">
        <v>1802</v>
      </c>
      <c r="Q144" s="63" t="s">
        <v>1833</v>
      </c>
    </row>
    <row r="145" spans="1:17" x14ac:dyDescent="0.35">
      <c r="A145" s="64" t="s">
        <v>19</v>
      </c>
      <c r="B145" s="64" t="s">
        <v>246</v>
      </c>
      <c r="C145" s="49">
        <v>44197</v>
      </c>
      <c r="D145" s="49">
        <v>44500</v>
      </c>
      <c r="E145" s="64" t="s">
        <v>1827</v>
      </c>
      <c r="F145" s="64" t="s">
        <v>1846</v>
      </c>
      <c r="G145" s="64" t="s">
        <v>138</v>
      </c>
      <c r="H145" s="64" t="s">
        <v>1845</v>
      </c>
      <c r="I145" s="64" t="s">
        <v>1846</v>
      </c>
      <c r="J145" s="64" t="s">
        <v>138</v>
      </c>
      <c r="K145" s="64" t="s">
        <v>198</v>
      </c>
      <c r="L145" s="64" t="s">
        <v>949</v>
      </c>
      <c r="M145" s="64" t="s">
        <v>956</v>
      </c>
      <c r="N145" s="64"/>
      <c r="O145" s="64" t="s">
        <v>957</v>
      </c>
      <c r="P145" s="64" t="s">
        <v>1802</v>
      </c>
      <c r="Q145" s="64" t="s">
        <v>1823</v>
      </c>
    </row>
    <row r="146" spans="1:17" x14ac:dyDescent="0.35">
      <c r="A146" s="63" t="s">
        <v>19</v>
      </c>
      <c r="B146" s="63" t="s">
        <v>246</v>
      </c>
      <c r="C146" s="48">
        <v>44197</v>
      </c>
      <c r="D146" s="48">
        <v>44500</v>
      </c>
      <c r="E146" s="63" t="s">
        <v>1827</v>
      </c>
      <c r="F146" s="63" t="s">
        <v>1846</v>
      </c>
      <c r="G146" s="63" t="s">
        <v>138</v>
      </c>
      <c r="H146" s="63" t="s">
        <v>1845</v>
      </c>
      <c r="I146" s="63" t="s">
        <v>1846</v>
      </c>
      <c r="J146" s="63" t="s">
        <v>138</v>
      </c>
      <c r="K146" s="63" t="s">
        <v>198</v>
      </c>
      <c r="L146" s="63" t="s">
        <v>949</v>
      </c>
      <c r="M146" s="63" t="s">
        <v>956</v>
      </c>
      <c r="N146" s="63"/>
      <c r="O146" s="63" t="s">
        <v>957</v>
      </c>
      <c r="P146" s="63" t="s">
        <v>1802</v>
      </c>
      <c r="Q146" s="63" t="s">
        <v>1819</v>
      </c>
    </row>
    <row r="147" spans="1:17" x14ac:dyDescent="0.35">
      <c r="A147" s="64" t="s">
        <v>19</v>
      </c>
      <c r="B147" s="64" t="s">
        <v>246</v>
      </c>
      <c r="C147" s="49">
        <v>44197</v>
      </c>
      <c r="D147" s="49">
        <v>44500</v>
      </c>
      <c r="E147" s="64" t="s">
        <v>1827</v>
      </c>
      <c r="F147" s="64" t="s">
        <v>1846</v>
      </c>
      <c r="G147" s="64" t="s">
        <v>138</v>
      </c>
      <c r="H147" s="64" t="s">
        <v>1845</v>
      </c>
      <c r="I147" s="64" t="s">
        <v>1846</v>
      </c>
      <c r="J147" s="64" t="s">
        <v>138</v>
      </c>
      <c r="K147" s="64" t="s">
        <v>198</v>
      </c>
      <c r="L147" s="64" t="s">
        <v>949</v>
      </c>
      <c r="M147" s="64" t="s">
        <v>956</v>
      </c>
      <c r="N147" s="64"/>
      <c r="O147" s="64" t="s">
        <v>957</v>
      </c>
      <c r="P147" s="64" t="s">
        <v>1802</v>
      </c>
      <c r="Q147" s="64" t="s">
        <v>1816</v>
      </c>
    </row>
    <row r="148" spans="1:17" x14ac:dyDescent="0.35">
      <c r="A148" s="63" t="s">
        <v>19</v>
      </c>
      <c r="B148" s="63" t="s">
        <v>246</v>
      </c>
      <c r="C148" s="48">
        <v>44197</v>
      </c>
      <c r="D148" s="48">
        <v>44500</v>
      </c>
      <c r="E148" s="63" t="s">
        <v>1827</v>
      </c>
      <c r="F148" s="63" t="s">
        <v>1846</v>
      </c>
      <c r="G148" s="63" t="s">
        <v>138</v>
      </c>
      <c r="H148" s="63" t="s">
        <v>1845</v>
      </c>
      <c r="I148" s="63" t="s">
        <v>1846</v>
      </c>
      <c r="J148" s="63" t="s">
        <v>138</v>
      </c>
      <c r="K148" s="63" t="s">
        <v>198</v>
      </c>
      <c r="L148" s="63" t="s">
        <v>949</v>
      </c>
      <c r="M148" s="63" t="s">
        <v>956</v>
      </c>
      <c r="N148" s="63"/>
      <c r="O148" s="63" t="s">
        <v>957</v>
      </c>
      <c r="P148" s="63" t="s">
        <v>1802</v>
      </c>
      <c r="Q148" s="63" t="s">
        <v>1831</v>
      </c>
    </row>
    <row r="149" spans="1:17" x14ac:dyDescent="0.35">
      <c r="A149" s="64" t="s">
        <v>19</v>
      </c>
      <c r="B149" s="64" t="s">
        <v>246</v>
      </c>
      <c r="C149" s="49">
        <v>44197</v>
      </c>
      <c r="D149" s="49">
        <v>44500</v>
      </c>
      <c r="E149" s="64" t="s">
        <v>1827</v>
      </c>
      <c r="F149" s="64" t="s">
        <v>1846</v>
      </c>
      <c r="G149" s="64" t="s">
        <v>138</v>
      </c>
      <c r="H149" s="64" t="s">
        <v>1845</v>
      </c>
      <c r="I149" s="64" t="s">
        <v>1846</v>
      </c>
      <c r="J149" s="64" t="s">
        <v>138</v>
      </c>
      <c r="K149" s="64" t="s">
        <v>198</v>
      </c>
      <c r="L149" s="64" t="s">
        <v>949</v>
      </c>
      <c r="M149" s="64" t="s">
        <v>956</v>
      </c>
      <c r="N149" s="64"/>
      <c r="O149" s="64" t="s">
        <v>957</v>
      </c>
      <c r="P149" s="64" t="s">
        <v>1802</v>
      </c>
      <c r="Q149" s="64" t="s">
        <v>1832</v>
      </c>
    </row>
    <row r="150" spans="1:17" x14ac:dyDescent="0.35">
      <c r="A150" s="63" t="s">
        <v>19</v>
      </c>
      <c r="B150" s="63" t="s">
        <v>246</v>
      </c>
      <c r="C150" s="48">
        <v>44197</v>
      </c>
      <c r="D150" s="48">
        <v>44500</v>
      </c>
      <c r="E150" s="63" t="s">
        <v>1827</v>
      </c>
      <c r="F150" s="63" t="s">
        <v>1846</v>
      </c>
      <c r="G150" s="63" t="s">
        <v>138</v>
      </c>
      <c r="H150" s="63" t="s">
        <v>1845</v>
      </c>
      <c r="I150" s="63" t="s">
        <v>1846</v>
      </c>
      <c r="J150" s="63" t="s">
        <v>138</v>
      </c>
      <c r="K150" s="63" t="s">
        <v>198</v>
      </c>
      <c r="L150" s="63" t="s">
        <v>949</v>
      </c>
      <c r="M150" s="63" t="s">
        <v>956</v>
      </c>
      <c r="N150" s="63"/>
      <c r="O150" s="63" t="s">
        <v>957</v>
      </c>
      <c r="P150" s="63" t="s">
        <v>1802</v>
      </c>
      <c r="Q150" s="63" t="s">
        <v>1833</v>
      </c>
    </row>
    <row r="151" spans="1:17" x14ac:dyDescent="0.35">
      <c r="A151" s="64" t="s">
        <v>19</v>
      </c>
      <c r="B151" s="64" t="s">
        <v>246</v>
      </c>
      <c r="C151" s="49">
        <v>44197</v>
      </c>
      <c r="D151" s="49">
        <v>44500</v>
      </c>
      <c r="E151" s="64" t="s">
        <v>1827</v>
      </c>
      <c r="F151" s="64" t="s">
        <v>1846</v>
      </c>
      <c r="G151" s="64" t="s">
        <v>138</v>
      </c>
      <c r="H151" s="64" t="s">
        <v>1845</v>
      </c>
      <c r="I151" s="64" t="s">
        <v>1846</v>
      </c>
      <c r="J151" s="64" t="s">
        <v>138</v>
      </c>
      <c r="K151" s="64" t="s">
        <v>198</v>
      </c>
      <c r="L151" s="64" t="s">
        <v>949</v>
      </c>
      <c r="M151" s="64" t="s">
        <v>950</v>
      </c>
      <c r="N151" s="64"/>
      <c r="O151" s="64" t="s">
        <v>951</v>
      </c>
      <c r="P151" s="64" t="s">
        <v>1802</v>
      </c>
      <c r="Q151" s="64" t="s">
        <v>1823</v>
      </c>
    </row>
    <row r="152" spans="1:17" x14ac:dyDescent="0.35">
      <c r="A152" s="63" t="s">
        <v>19</v>
      </c>
      <c r="B152" s="63" t="s">
        <v>246</v>
      </c>
      <c r="C152" s="48">
        <v>44197</v>
      </c>
      <c r="D152" s="48">
        <v>44500</v>
      </c>
      <c r="E152" s="63" t="s">
        <v>1827</v>
      </c>
      <c r="F152" s="63" t="s">
        <v>1846</v>
      </c>
      <c r="G152" s="63" t="s">
        <v>138</v>
      </c>
      <c r="H152" s="63" t="s">
        <v>1845</v>
      </c>
      <c r="I152" s="63" t="s">
        <v>1846</v>
      </c>
      <c r="J152" s="63" t="s">
        <v>138</v>
      </c>
      <c r="K152" s="63" t="s">
        <v>198</v>
      </c>
      <c r="L152" s="63" t="s">
        <v>949</v>
      </c>
      <c r="M152" s="63" t="s">
        <v>950</v>
      </c>
      <c r="N152" s="63"/>
      <c r="O152" s="63" t="s">
        <v>951</v>
      </c>
      <c r="P152" s="63" t="s">
        <v>1802</v>
      </c>
      <c r="Q152" s="63" t="s">
        <v>1819</v>
      </c>
    </row>
    <row r="153" spans="1:17" x14ac:dyDescent="0.35">
      <c r="A153" s="64" t="s">
        <v>19</v>
      </c>
      <c r="B153" s="64" t="s">
        <v>246</v>
      </c>
      <c r="C153" s="49">
        <v>44197</v>
      </c>
      <c r="D153" s="49">
        <v>44500</v>
      </c>
      <c r="E153" s="64" t="s">
        <v>1827</v>
      </c>
      <c r="F153" s="64" t="s">
        <v>1846</v>
      </c>
      <c r="G153" s="64" t="s">
        <v>138</v>
      </c>
      <c r="H153" s="64" t="s">
        <v>1845</v>
      </c>
      <c r="I153" s="64" t="s">
        <v>1846</v>
      </c>
      <c r="J153" s="64" t="s">
        <v>138</v>
      </c>
      <c r="K153" s="64" t="s">
        <v>198</v>
      </c>
      <c r="L153" s="64" t="s">
        <v>949</v>
      </c>
      <c r="M153" s="64" t="s">
        <v>950</v>
      </c>
      <c r="N153" s="64"/>
      <c r="O153" s="64" t="s">
        <v>951</v>
      </c>
      <c r="P153" s="64" t="s">
        <v>1802</v>
      </c>
      <c r="Q153" s="64" t="s">
        <v>1816</v>
      </c>
    </row>
    <row r="154" spans="1:17" x14ac:dyDescent="0.35">
      <c r="A154" s="63" t="s">
        <v>19</v>
      </c>
      <c r="B154" s="63" t="s">
        <v>246</v>
      </c>
      <c r="C154" s="48">
        <v>44197</v>
      </c>
      <c r="D154" s="48">
        <v>44500</v>
      </c>
      <c r="E154" s="63" t="s">
        <v>1827</v>
      </c>
      <c r="F154" s="63" t="s">
        <v>1846</v>
      </c>
      <c r="G154" s="63" t="s">
        <v>138</v>
      </c>
      <c r="H154" s="63" t="s">
        <v>1845</v>
      </c>
      <c r="I154" s="63" t="s">
        <v>1846</v>
      </c>
      <c r="J154" s="63" t="s">
        <v>138</v>
      </c>
      <c r="K154" s="63" t="s">
        <v>198</v>
      </c>
      <c r="L154" s="63" t="s">
        <v>949</v>
      </c>
      <c r="M154" s="63" t="s">
        <v>950</v>
      </c>
      <c r="N154" s="63"/>
      <c r="O154" s="63" t="s">
        <v>951</v>
      </c>
      <c r="P154" s="63" t="s">
        <v>1802</v>
      </c>
      <c r="Q154" s="63" t="s">
        <v>1832</v>
      </c>
    </row>
    <row r="155" spans="1:17" x14ac:dyDescent="0.35">
      <c r="A155" s="64" t="s">
        <v>19</v>
      </c>
      <c r="B155" s="64" t="s">
        <v>246</v>
      </c>
      <c r="C155" s="49">
        <v>44197</v>
      </c>
      <c r="D155" s="49">
        <v>44500</v>
      </c>
      <c r="E155" s="64" t="s">
        <v>1827</v>
      </c>
      <c r="F155" s="64" t="s">
        <v>1846</v>
      </c>
      <c r="G155" s="64" t="s">
        <v>138</v>
      </c>
      <c r="H155" s="64" t="s">
        <v>1845</v>
      </c>
      <c r="I155" s="64" t="s">
        <v>1846</v>
      </c>
      <c r="J155" s="64" t="s">
        <v>138</v>
      </c>
      <c r="K155" s="64" t="s">
        <v>198</v>
      </c>
      <c r="L155" s="64" t="s">
        <v>949</v>
      </c>
      <c r="M155" s="64" t="s">
        <v>950</v>
      </c>
      <c r="N155" s="64"/>
      <c r="O155" s="64" t="s">
        <v>951</v>
      </c>
      <c r="P155" s="64" t="s">
        <v>1802</v>
      </c>
      <c r="Q155" s="64" t="s">
        <v>1833</v>
      </c>
    </row>
    <row r="156" spans="1:17" x14ac:dyDescent="0.35">
      <c r="A156" s="63" t="s">
        <v>19</v>
      </c>
      <c r="B156" s="63" t="s">
        <v>246</v>
      </c>
      <c r="C156" s="48">
        <v>44378</v>
      </c>
      <c r="D156" s="48">
        <v>44408</v>
      </c>
      <c r="E156" s="63" t="s">
        <v>1824</v>
      </c>
      <c r="F156" s="63" t="s">
        <v>1824</v>
      </c>
      <c r="G156" s="63" t="s">
        <v>22</v>
      </c>
      <c r="H156" s="63" t="s">
        <v>1885</v>
      </c>
      <c r="I156" s="63" t="s">
        <v>2050</v>
      </c>
      <c r="J156" s="63" t="s">
        <v>25</v>
      </c>
      <c r="K156" s="63" t="s">
        <v>982</v>
      </c>
      <c r="L156" s="63" t="s">
        <v>994</v>
      </c>
      <c r="M156" s="63" t="s">
        <v>997</v>
      </c>
      <c r="N156" s="63"/>
      <c r="O156" s="63" t="s">
        <v>998</v>
      </c>
      <c r="P156" s="63" t="s">
        <v>1802</v>
      </c>
      <c r="Q156" s="63" t="s">
        <v>1830</v>
      </c>
    </row>
    <row r="157" spans="1:17" x14ac:dyDescent="0.35">
      <c r="A157" s="64" t="s">
        <v>19</v>
      </c>
      <c r="B157" s="64" t="s">
        <v>246</v>
      </c>
      <c r="C157" s="49">
        <v>44409</v>
      </c>
      <c r="D157" s="49">
        <v>44439</v>
      </c>
      <c r="E157" s="64" t="s">
        <v>1824</v>
      </c>
      <c r="F157" s="64" t="s">
        <v>1824</v>
      </c>
      <c r="G157" s="64" t="s">
        <v>22</v>
      </c>
      <c r="H157" s="64" t="s">
        <v>1885</v>
      </c>
      <c r="I157" s="64" t="s">
        <v>2050</v>
      </c>
      <c r="J157" s="64" t="s">
        <v>25</v>
      </c>
      <c r="K157" s="64" t="s">
        <v>982</v>
      </c>
      <c r="L157" s="64" t="s">
        <v>994</v>
      </c>
      <c r="M157" s="64" t="s">
        <v>997</v>
      </c>
      <c r="N157" s="64"/>
      <c r="O157" s="64" t="s">
        <v>998</v>
      </c>
      <c r="P157" s="64" t="s">
        <v>1802</v>
      </c>
      <c r="Q157" s="64" t="s">
        <v>1830</v>
      </c>
    </row>
    <row r="158" spans="1:17" x14ac:dyDescent="0.35">
      <c r="A158" s="63" t="s">
        <v>19</v>
      </c>
      <c r="B158" s="63" t="s">
        <v>246</v>
      </c>
      <c r="C158" s="48">
        <v>44409</v>
      </c>
      <c r="D158" s="48">
        <v>44439</v>
      </c>
      <c r="E158" s="63" t="s">
        <v>1824</v>
      </c>
      <c r="F158" s="63" t="s">
        <v>1824</v>
      </c>
      <c r="G158" s="63" t="s">
        <v>22</v>
      </c>
      <c r="H158" s="63" t="s">
        <v>1885</v>
      </c>
      <c r="I158" s="63" t="s">
        <v>2050</v>
      </c>
      <c r="J158" s="63" t="s">
        <v>25</v>
      </c>
      <c r="K158" s="63" t="s">
        <v>982</v>
      </c>
      <c r="L158" s="63" t="s">
        <v>994</v>
      </c>
      <c r="M158" s="63" t="s">
        <v>997</v>
      </c>
      <c r="N158" s="63"/>
      <c r="O158" s="63" t="s">
        <v>998</v>
      </c>
      <c r="P158" s="63" t="s">
        <v>1802</v>
      </c>
      <c r="Q158" s="63" t="s">
        <v>1830</v>
      </c>
    </row>
    <row r="159" spans="1:17" x14ac:dyDescent="0.35">
      <c r="A159" s="64" t="s">
        <v>19</v>
      </c>
      <c r="B159" s="64" t="s">
        <v>2044</v>
      </c>
      <c r="C159" s="49">
        <v>44197</v>
      </c>
      <c r="D159" s="49">
        <v>44561</v>
      </c>
      <c r="E159" s="64" t="s">
        <v>2058</v>
      </c>
      <c r="F159" s="64" t="s">
        <v>1846</v>
      </c>
      <c r="G159" s="64" t="s">
        <v>138</v>
      </c>
      <c r="H159" s="64" t="s">
        <v>2055</v>
      </c>
      <c r="I159" s="64" t="s">
        <v>1846</v>
      </c>
      <c r="J159" s="64" t="s">
        <v>138</v>
      </c>
      <c r="K159" s="64" t="s">
        <v>198</v>
      </c>
      <c r="L159" s="64" t="s">
        <v>949</v>
      </c>
      <c r="M159" s="64" t="s">
        <v>952</v>
      </c>
      <c r="N159" s="64"/>
      <c r="O159" s="64" t="s">
        <v>953</v>
      </c>
      <c r="P159" s="64" t="s">
        <v>2056</v>
      </c>
      <c r="Q159" s="64" t="s">
        <v>2057</v>
      </c>
    </row>
    <row r="160" spans="1:17" x14ac:dyDescent="0.35">
      <c r="A160" s="63" t="s">
        <v>19</v>
      </c>
      <c r="B160" s="63" t="s">
        <v>246</v>
      </c>
      <c r="C160" s="48">
        <v>44197</v>
      </c>
      <c r="D160" s="48">
        <v>44561</v>
      </c>
      <c r="E160" s="63" t="s">
        <v>2058</v>
      </c>
      <c r="F160" s="63" t="s">
        <v>1824</v>
      </c>
      <c r="G160" s="63" t="s">
        <v>22</v>
      </c>
      <c r="H160" s="63" t="s">
        <v>2059</v>
      </c>
      <c r="I160" s="63" t="s">
        <v>2050</v>
      </c>
      <c r="J160" s="63" t="s">
        <v>25</v>
      </c>
      <c r="K160" s="63" t="s">
        <v>198</v>
      </c>
      <c r="L160" s="63" t="s">
        <v>962</v>
      </c>
      <c r="M160" s="63" t="s">
        <v>965</v>
      </c>
      <c r="N160" s="63"/>
      <c r="O160" s="63" t="s">
        <v>966</v>
      </c>
      <c r="P160" s="63" t="s">
        <v>2056</v>
      </c>
      <c r="Q160" s="63" t="s">
        <v>2057</v>
      </c>
    </row>
    <row r="161" spans="1:17" x14ac:dyDescent="0.35">
      <c r="A161" s="64" t="s">
        <v>19</v>
      </c>
      <c r="B161" s="64" t="s">
        <v>246</v>
      </c>
      <c r="C161" s="49">
        <v>44197</v>
      </c>
      <c r="D161" s="49">
        <v>44561</v>
      </c>
      <c r="E161" s="64" t="s">
        <v>2058</v>
      </c>
      <c r="F161" s="64" t="s">
        <v>1824</v>
      </c>
      <c r="G161" s="64" t="s">
        <v>22</v>
      </c>
      <c r="H161" s="64" t="s">
        <v>2059</v>
      </c>
      <c r="I161" s="64" t="s">
        <v>2050</v>
      </c>
      <c r="J161" s="64" t="s">
        <v>25</v>
      </c>
      <c r="K161" s="64" t="s">
        <v>198</v>
      </c>
      <c r="L161" s="64" t="s">
        <v>962</v>
      </c>
      <c r="M161" s="64" t="s">
        <v>965</v>
      </c>
      <c r="N161" s="64"/>
      <c r="O161" s="64" t="s">
        <v>966</v>
      </c>
      <c r="P161" s="64" t="s">
        <v>2056</v>
      </c>
      <c r="Q161" s="64" t="s">
        <v>2057</v>
      </c>
    </row>
    <row r="162" spans="1:17" x14ac:dyDescent="0.35">
      <c r="A162" s="63" t="s">
        <v>19</v>
      </c>
      <c r="B162" s="63" t="s">
        <v>246</v>
      </c>
      <c r="C162" s="48">
        <v>44197</v>
      </c>
      <c r="D162" s="48">
        <v>44561</v>
      </c>
      <c r="E162" s="63" t="s">
        <v>2058</v>
      </c>
      <c r="F162" s="63" t="s">
        <v>1824</v>
      </c>
      <c r="G162" s="63" t="s">
        <v>22</v>
      </c>
      <c r="H162" s="63" t="s">
        <v>2059</v>
      </c>
      <c r="I162" s="63" t="s">
        <v>2050</v>
      </c>
      <c r="J162" s="63" t="s">
        <v>25</v>
      </c>
      <c r="K162" s="63" t="s">
        <v>198</v>
      </c>
      <c r="L162" s="63" t="s">
        <v>962</v>
      </c>
      <c r="M162" s="63" t="s">
        <v>965</v>
      </c>
      <c r="N162" s="63"/>
      <c r="O162" s="63" t="s">
        <v>966</v>
      </c>
      <c r="P162" s="63" t="s">
        <v>2056</v>
      </c>
      <c r="Q162" s="63" t="s">
        <v>2057</v>
      </c>
    </row>
    <row r="163" spans="1:17" x14ac:dyDescent="0.35">
      <c r="A163" s="64" t="s">
        <v>19</v>
      </c>
      <c r="B163" s="64" t="s">
        <v>246</v>
      </c>
      <c r="C163" s="49">
        <v>44197</v>
      </c>
      <c r="D163" s="49">
        <v>44561</v>
      </c>
      <c r="E163" s="64" t="s">
        <v>2058</v>
      </c>
      <c r="F163" s="64" t="s">
        <v>1824</v>
      </c>
      <c r="G163" s="64" t="s">
        <v>22</v>
      </c>
      <c r="H163" s="64" t="s">
        <v>2059</v>
      </c>
      <c r="I163" s="64" t="s">
        <v>2050</v>
      </c>
      <c r="J163" s="64" t="s">
        <v>25</v>
      </c>
      <c r="K163" s="64" t="s">
        <v>198</v>
      </c>
      <c r="L163" s="64" t="s">
        <v>962</v>
      </c>
      <c r="M163" s="64" t="s">
        <v>967</v>
      </c>
      <c r="N163" s="64"/>
      <c r="O163" s="64" t="s">
        <v>968</v>
      </c>
      <c r="P163" s="64" t="s">
        <v>2056</v>
      </c>
      <c r="Q163" s="64" t="s">
        <v>2057</v>
      </c>
    </row>
    <row r="164" spans="1:17" x14ac:dyDescent="0.35">
      <c r="A164" s="63" t="s">
        <v>19</v>
      </c>
      <c r="B164" s="63" t="s">
        <v>246</v>
      </c>
      <c r="C164" s="48">
        <v>44197</v>
      </c>
      <c r="D164" s="48">
        <v>44561</v>
      </c>
      <c r="E164" s="63" t="s">
        <v>2058</v>
      </c>
      <c r="F164" s="63" t="s">
        <v>1824</v>
      </c>
      <c r="G164" s="63" t="s">
        <v>22</v>
      </c>
      <c r="H164" s="63" t="s">
        <v>2059</v>
      </c>
      <c r="I164" s="63" t="s">
        <v>2050</v>
      </c>
      <c r="J164" s="63" t="s">
        <v>25</v>
      </c>
      <c r="K164" s="63" t="s">
        <v>198</v>
      </c>
      <c r="L164" s="63" t="s">
        <v>962</v>
      </c>
      <c r="M164" s="63" t="s">
        <v>967</v>
      </c>
      <c r="N164" s="63"/>
      <c r="O164" s="63" t="s">
        <v>968</v>
      </c>
      <c r="P164" s="63" t="s">
        <v>2056</v>
      </c>
      <c r="Q164" s="63" t="s">
        <v>2057</v>
      </c>
    </row>
    <row r="165" spans="1:17" x14ac:dyDescent="0.35">
      <c r="A165" s="64" t="s">
        <v>19</v>
      </c>
      <c r="B165" s="64" t="s">
        <v>246</v>
      </c>
      <c r="C165" s="49">
        <v>44197</v>
      </c>
      <c r="D165" s="49">
        <v>44561</v>
      </c>
      <c r="E165" s="64" t="s">
        <v>2058</v>
      </c>
      <c r="F165" s="64" t="s">
        <v>1824</v>
      </c>
      <c r="G165" s="64" t="s">
        <v>22</v>
      </c>
      <c r="H165" s="64" t="s">
        <v>2059</v>
      </c>
      <c r="I165" s="64" t="s">
        <v>2050</v>
      </c>
      <c r="J165" s="64" t="s">
        <v>25</v>
      </c>
      <c r="K165" s="64" t="s">
        <v>198</v>
      </c>
      <c r="L165" s="64" t="s">
        <v>962</v>
      </c>
      <c r="M165" s="64" t="s">
        <v>967</v>
      </c>
      <c r="N165" s="64"/>
      <c r="O165" s="64" t="s">
        <v>968</v>
      </c>
      <c r="P165" s="64" t="s">
        <v>2056</v>
      </c>
      <c r="Q165" s="64" t="s">
        <v>2057</v>
      </c>
    </row>
    <row r="166" spans="1:17" x14ac:dyDescent="0.35">
      <c r="A166" s="63" t="s">
        <v>19</v>
      </c>
      <c r="B166" s="63" t="s">
        <v>246</v>
      </c>
      <c r="C166" s="48">
        <v>44197</v>
      </c>
      <c r="D166" s="48">
        <v>44561</v>
      </c>
      <c r="E166" s="63" t="s">
        <v>2058</v>
      </c>
      <c r="F166" s="63" t="s">
        <v>1824</v>
      </c>
      <c r="G166" s="63" t="s">
        <v>22</v>
      </c>
      <c r="H166" s="63" t="s">
        <v>2059</v>
      </c>
      <c r="I166" s="63" t="s">
        <v>2050</v>
      </c>
      <c r="J166" s="63" t="s">
        <v>25</v>
      </c>
      <c r="K166" s="63" t="s">
        <v>198</v>
      </c>
      <c r="L166" s="63" t="s">
        <v>962</v>
      </c>
      <c r="M166" s="63" t="s">
        <v>969</v>
      </c>
      <c r="N166" s="63"/>
      <c r="O166" s="63" t="s">
        <v>970</v>
      </c>
      <c r="P166" s="63" t="s">
        <v>2056</v>
      </c>
      <c r="Q166" s="63" t="s">
        <v>2057</v>
      </c>
    </row>
    <row r="167" spans="1:17" x14ac:dyDescent="0.35">
      <c r="A167" s="64" t="s">
        <v>19</v>
      </c>
      <c r="B167" s="64" t="s">
        <v>246</v>
      </c>
      <c r="C167" s="49">
        <v>44197</v>
      </c>
      <c r="D167" s="49">
        <v>44561</v>
      </c>
      <c r="E167" s="64" t="s">
        <v>2058</v>
      </c>
      <c r="F167" s="64" t="s">
        <v>1824</v>
      </c>
      <c r="G167" s="64" t="s">
        <v>22</v>
      </c>
      <c r="H167" s="64" t="s">
        <v>2059</v>
      </c>
      <c r="I167" s="64" t="s">
        <v>2050</v>
      </c>
      <c r="J167" s="64" t="s">
        <v>25</v>
      </c>
      <c r="K167" s="64" t="s">
        <v>198</v>
      </c>
      <c r="L167" s="64" t="s">
        <v>962</v>
      </c>
      <c r="M167" s="64" t="s">
        <v>969</v>
      </c>
      <c r="N167" s="64"/>
      <c r="O167" s="64" t="s">
        <v>970</v>
      </c>
      <c r="P167" s="64" t="s">
        <v>2056</v>
      </c>
      <c r="Q167" s="64" t="s">
        <v>2057</v>
      </c>
    </row>
    <row r="168" spans="1:17" x14ac:dyDescent="0.35">
      <c r="A168" s="63" t="s">
        <v>19</v>
      </c>
      <c r="B168" s="63" t="s">
        <v>246</v>
      </c>
      <c r="C168" s="48">
        <v>44197</v>
      </c>
      <c r="D168" s="48">
        <v>44561</v>
      </c>
      <c r="E168" s="63" t="s">
        <v>2058</v>
      </c>
      <c r="F168" s="63" t="s">
        <v>1824</v>
      </c>
      <c r="G168" s="63" t="s">
        <v>22</v>
      </c>
      <c r="H168" s="63" t="s">
        <v>2059</v>
      </c>
      <c r="I168" s="63" t="s">
        <v>2050</v>
      </c>
      <c r="J168" s="63" t="s">
        <v>25</v>
      </c>
      <c r="K168" s="63" t="s">
        <v>198</v>
      </c>
      <c r="L168" s="63" t="s">
        <v>962</v>
      </c>
      <c r="M168" s="63" t="s">
        <v>969</v>
      </c>
      <c r="N168" s="63"/>
      <c r="O168" s="63" t="s">
        <v>970</v>
      </c>
      <c r="P168" s="63" t="s">
        <v>2056</v>
      </c>
      <c r="Q168" s="63" t="s">
        <v>2057</v>
      </c>
    </row>
    <row r="169" spans="1:17" x14ac:dyDescent="0.35">
      <c r="A169" s="64" t="s">
        <v>19</v>
      </c>
      <c r="B169" s="64" t="s">
        <v>246</v>
      </c>
      <c r="C169" s="49">
        <v>44197</v>
      </c>
      <c r="D169" s="49">
        <v>44561</v>
      </c>
      <c r="E169" s="64" t="s">
        <v>2058</v>
      </c>
      <c r="F169" s="64" t="s">
        <v>1824</v>
      </c>
      <c r="G169" s="64" t="s">
        <v>22</v>
      </c>
      <c r="H169" s="64" t="s">
        <v>2059</v>
      </c>
      <c r="I169" s="64" t="s">
        <v>2050</v>
      </c>
      <c r="J169" s="64" t="s">
        <v>25</v>
      </c>
      <c r="K169" s="64" t="s">
        <v>198</v>
      </c>
      <c r="L169" s="64" t="s">
        <v>199</v>
      </c>
      <c r="M169" s="64" t="s">
        <v>975</v>
      </c>
      <c r="N169" s="64"/>
      <c r="O169" s="64" t="s">
        <v>976</v>
      </c>
      <c r="P169" s="64" t="s">
        <v>2056</v>
      </c>
      <c r="Q169" s="64" t="s">
        <v>2057</v>
      </c>
    </row>
    <row r="170" spans="1:17" x14ac:dyDescent="0.35">
      <c r="A170" s="63" t="s">
        <v>19</v>
      </c>
      <c r="B170" s="63" t="s">
        <v>246</v>
      </c>
      <c r="C170" s="48">
        <v>44197</v>
      </c>
      <c r="D170" s="48">
        <v>44561</v>
      </c>
      <c r="E170" s="63" t="s">
        <v>2058</v>
      </c>
      <c r="F170" s="63" t="s">
        <v>1824</v>
      </c>
      <c r="G170" s="63" t="s">
        <v>22</v>
      </c>
      <c r="H170" s="63" t="s">
        <v>2059</v>
      </c>
      <c r="I170" s="63" t="s">
        <v>2050</v>
      </c>
      <c r="J170" s="63" t="s">
        <v>25</v>
      </c>
      <c r="K170" s="63" t="s">
        <v>198</v>
      </c>
      <c r="L170" s="63" t="s">
        <v>199</v>
      </c>
      <c r="M170" s="63" t="s">
        <v>975</v>
      </c>
      <c r="N170" s="63"/>
      <c r="O170" s="63" t="s">
        <v>976</v>
      </c>
      <c r="P170" s="63" t="s">
        <v>2056</v>
      </c>
      <c r="Q170" s="63" t="s">
        <v>2057</v>
      </c>
    </row>
    <row r="171" spans="1:17" x14ac:dyDescent="0.35">
      <c r="A171" s="64" t="s">
        <v>19</v>
      </c>
      <c r="B171" s="64" t="s">
        <v>246</v>
      </c>
      <c r="C171" s="49">
        <v>44197</v>
      </c>
      <c r="D171" s="49">
        <v>44561</v>
      </c>
      <c r="E171" s="64" t="s">
        <v>2058</v>
      </c>
      <c r="F171" s="64" t="s">
        <v>1824</v>
      </c>
      <c r="G171" s="64" t="s">
        <v>22</v>
      </c>
      <c r="H171" s="64" t="s">
        <v>2059</v>
      </c>
      <c r="I171" s="64" t="s">
        <v>2050</v>
      </c>
      <c r="J171" s="64" t="s">
        <v>25</v>
      </c>
      <c r="K171" s="64" t="s">
        <v>198</v>
      </c>
      <c r="L171" s="64" t="s">
        <v>199</v>
      </c>
      <c r="M171" s="64" t="s">
        <v>975</v>
      </c>
      <c r="N171" s="64"/>
      <c r="O171" s="64" t="s">
        <v>976</v>
      </c>
      <c r="P171" s="64" t="s">
        <v>2056</v>
      </c>
      <c r="Q171" s="64" t="s">
        <v>2057</v>
      </c>
    </row>
    <row r="172" spans="1:17" x14ac:dyDescent="0.35">
      <c r="A172" s="63" t="s">
        <v>19</v>
      </c>
      <c r="B172" s="63" t="s">
        <v>246</v>
      </c>
      <c r="C172" s="48">
        <v>44197</v>
      </c>
      <c r="D172" s="48">
        <v>44561</v>
      </c>
      <c r="E172" s="63" t="s">
        <v>2058</v>
      </c>
      <c r="F172" s="63" t="s">
        <v>1824</v>
      </c>
      <c r="G172" s="63" t="s">
        <v>22</v>
      </c>
      <c r="H172" s="63" t="s">
        <v>2059</v>
      </c>
      <c r="I172" s="63" t="s">
        <v>2050</v>
      </c>
      <c r="J172" s="63" t="s">
        <v>25</v>
      </c>
      <c r="K172" s="63" t="s">
        <v>198</v>
      </c>
      <c r="L172" s="63" t="s">
        <v>199</v>
      </c>
      <c r="M172" s="63" t="s">
        <v>977</v>
      </c>
      <c r="N172" s="63"/>
      <c r="O172" s="63" t="s">
        <v>978</v>
      </c>
      <c r="P172" s="63" t="s">
        <v>2056</v>
      </c>
      <c r="Q172" s="63" t="s">
        <v>2057</v>
      </c>
    </row>
    <row r="173" spans="1:17" x14ac:dyDescent="0.35">
      <c r="A173" s="64" t="s">
        <v>19</v>
      </c>
      <c r="B173" s="64" t="s">
        <v>246</v>
      </c>
      <c r="C173" s="49">
        <v>44197</v>
      </c>
      <c r="D173" s="49">
        <v>44561</v>
      </c>
      <c r="E173" s="64" t="s">
        <v>2058</v>
      </c>
      <c r="F173" s="64" t="s">
        <v>1824</v>
      </c>
      <c r="G173" s="64" t="s">
        <v>22</v>
      </c>
      <c r="H173" s="64" t="s">
        <v>2059</v>
      </c>
      <c r="I173" s="64" t="s">
        <v>2050</v>
      </c>
      <c r="J173" s="64" t="s">
        <v>25</v>
      </c>
      <c r="K173" s="64" t="s">
        <v>198</v>
      </c>
      <c r="L173" s="64" t="s">
        <v>199</v>
      </c>
      <c r="M173" s="64" t="s">
        <v>977</v>
      </c>
      <c r="N173" s="64"/>
      <c r="O173" s="64" t="s">
        <v>978</v>
      </c>
      <c r="P173" s="64" t="s">
        <v>2056</v>
      </c>
      <c r="Q173" s="64" t="s">
        <v>2057</v>
      </c>
    </row>
    <row r="174" spans="1:17" x14ac:dyDescent="0.35">
      <c r="A174" s="63" t="s">
        <v>19</v>
      </c>
      <c r="B174" s="63" t="s">
        <v>246</v>
      </c>
      <c r="C174" s="48">
        <v>44197</v>
      </c>
      <c r="D174" s="48">
        <v>44561</v>
      </c>
      <c r="E174" s="63" t="s">
        <v>2058</v>
      </c>
      <c r="F174" s="63" t="s">
        <v>1824</v>
      </c>
      <c r="G174" s="63" t="s">
        <v>22</v>
      </c>
      <c r="H174" s="63" t="s">
        <v>2059</v>
      </c>
      <c r="I174" s="63" t="s">
        <v>2050</v>
      </c>
      <c r="J174" s="63" t="s">
        <v>25</v>
      </c>
      <c r="K174" s="63" t="s">
        <v>198</v>
      </c>
      <c r="L174" s="63" t="s">
        <v>199</v>
      </c>
      <c r="M174" s="63" t="s">
        <v>977</v>
      </c>
      <c r="N174" s="63"/>
      <c r="O174" s="63" t="s">
        <v>978</v>
      </c>
      <c r="P174" s="63" t="s">
        <v>2056</v>
      </c>
      <c r="Q174" s="63" t="s">
        <v>2057</v>
      </c>
    </row>
    <row r="175" spans="1:17" x14ac:dyDescent="0.35">
      <c r="A175" s="64" t="s">
        <v>19</v>
      </c>
      <c r="B175" s="64" t="s">
        <v>246</v>
      </c>
      <c r="C175" s="49">
        <v>44197</v>
      </c>
      <c r="D175" s="49">
        <v>44561</v>
      </c>
      <c r="E175" s="64" t="s">
        <v>2058</v>
      </c>
      <c r="F175" s="64" t="s">
        <v>1824</v>
      </c>
      <c r="G175" s="64" t="s">
        <v>22</v>
      </c>
      <c r="H175" s="64" t="s">
        <v>2059</v>
      </c>
      <c r="I175" s="64" t="s">
        <v>2050</v>
      </c>
      <c r="J175" s="64" t="s">
        <v>25</v>
      </c>
      <c r="K175" s="64" t="s">
        <v>198</v>
      </c>
      <c r="L175" s="64" t="s">
        <v>199</v>
      </c>
      <c r="M175" s="64" t="s">
        <v>200</v>
      </c>
      <c r="N175" s="64"/>
      <c r="O175" s="64" t="s">
        <v>201</v>
      </c>
      <c r="P175" s="64" t="s">
        <v>2056</v>
      </c>
      <c r="Q175" s="64" t="s">
        <v>2057</v>
      </c>
    </row>
    <row r="176" spans="1:17" x14ac:dyDescent="0.35">
      <c r="A176" s="63" t="s">
        <v>19</v>
      </c>
      <c r="B176" s="63" t="s">
        <v>246</v>
      </c>
      <c r="C176" s="48">
        <v>44197</v>
      </c>
      <c r="D176" s="48">
        <v>44561</v>
      </c>
      <c r="E176" s="63" t="s">
        <v>2058</v>
      </c>
      <c r="F176" s="63" t="s">
        <v>1824</v>
      </c>
      <c r="G176" s="63" t="s">
        <v>22</v>
      </c>
      <c r="H176" s="63" t="s">
        <v>2059</v>
      </c>
      <c r="I176" s="63" t="s">
        <v>2050</v>
      </c>
      <c r="J176" s="63" t="s">
        <v>25</v>
      </c>
      <c r="K176" s="63" t="s">
        <v>198</v>
      </c>
      <c r="L176" s="63" t="s">
        <v>199</v>
      </c>
      <c r="M176" s="63" t="s">
        <v>200</v>
      </c>
      <c r="N176" s="63"/>
      <c r="O176" s="63" t="s">
        <v>201</v>
      </c>
      <c r="P176" s="63" t="s">
        <v>2056</v>
      </c>
      <c r="Q176" s="63" t="s">
        <v>2057</v>
      </c>
    </row>
    <row r="177" spans="1:17" x14ac:dyDescent="0.35">
      <c r="A177" s="64" t="s">
        <v>19</v>
      </c>
      <c r="B177" s="64" t="s">
        <v>246</v>
      </c>
      <c r="C177" s="49">
        <v>44197</v>
      </c>
      <c r="D177" s="49">
        <v>44561</v>
      </c>
      <c r="E177" s="64" t="s">
        <v>2058</v>
      </c>
      <c r="F177" s="64" t="s">
        <v>1824</v>
      </c>
      <c r="G177" s="64" t="s">
        <v>22</v>
      </c>
      <c r="H177" s="64" t="s">
        <v>2059</v>
      </c>
      <c r="I177" s="64" t="s">
        <v>2050</v>
      </c>
      <c r="J177" s="64" t="s">
        <v>25</v>
      </c>
      <c r="K177" s="64" t="s">
        <v>198</v>
      </c>
      <c r="L177" s="64" t="s">
        <v>199</v>
      </c>
      <c r="M177" s="64" t="s">
        <v>200</v>
      </c>
      <c r="N177" s="64"/>
      <c r="O177" s="64" t="s">
        <v>201</v>
      </c>
      <c r="P177" s="64" t="s">
        <v>2056</v>
      </c>
      <c r="Q177" s="64" t="s">
        <v>2057</v>
      </c>
    </row>
    <row r="178" spans="1:17" x14ac:dyDescent="0.35">
      <c r="A178" s="63" t="s">
        <v>19</v>
      </c>
      <c r="B178" s="63" t="s">
        <v>246</v>
      </c>
      <c r="C178" s="48">
        <v>44197</v>
      </c>
      <c r="D178" s="48">
        <v>44561</v>
      </c>
      <c r="E178" s="63" t="s">
        <v>2058</v>
      </c>
      <c r="F178" s="63" t="s">
        <v>1824</v>
      </c>
      <c r="G178" s="63" t="s">
        <v>22</v>
      </c>
      <c r="H178" s="63" t="s">
        <v>2059</v>
      </c>
      <c r="I178" s="63" t="s">
        <v>2050</v>
      </c>
      <c r="J178" s="63" t="s">
        <v>25</v>
      </c>
      <c r="K178" s="63" t="s">
        <v>198</v>
      </c>
      <c r="L178" s="63" t="s">
        <v>199</v>
      </c>
      <c r="M178" s="63" t="s">
        <v>973</v>
      </c>
      <c r="N178" s="63"/>
      <c r="O178" s="63" t="s">
        <v>974</v>
      </c>
      <c r="P178" s="63" t="s">
        <v>2056</v>
      </c>
      <c r="Q178" s="63" t="s">
        <v>2057</v>
      </c>
    </row>
    <row r="179" spans="1:17" x14ac:dyDescent="0.35">
      <c r="A179" s="64" t="s">
        <v>19</v>
      </c>
      <c r="B179" s="64" t="s">
        <v>246</v>
      </c>
      <c r="C179" s="49">
        <v>44197</v>
      </c>
      <c r="D179" s="49">
        <v>44561</v>
      </c>
      <c r="E179" s="64" t="s">
        <v>2058</v>
      </c>
      <c r="F179" s="64" t="s">
        <v>1824</v>
      </c>
      <c r="G179" s="64" t="s">
        <v>22</v>
      </c>
      <c r="H179" s="64" t="s">
        <v>2059</v>
      </c>
      <c r="I179" s="64" t="s">
        <v>2050</v>
      </c>
      <c r="J179" s="64" t="s">
        <v>25</v>
      </c>
      <c r="K179" s="64" t="s">
        <v>198</v>
      </c>
      <c r="L179" s="64" t="s">
        <v>199</v>
      </c>
      <c r="M179" s="64" t="s">
        <v>973</v>
      </c>
      <c r="N179" s="64"/>
      <c r="O179" s="64" t="s">
        <v>974</v>
      </c>
      <c r="P179" s="64" t="s">
        <v>2056</v>
      </c>
      <c r="Q179" s="64" t="s">
        <v>2057</v>
      </c>
    </row>
    <row r="180" spans="1:17" x14ac:dyDescent="0.35">
      <c r="A180" s="63" t="s">
        <v>19</v>
      </c>
      <c r="B180" s="63" t="s">
        <v>246</v>
      </c>
      <c r="C180" s="48">
        <v>44197</v>
      </c>
      <c r="D180" s="48">
        <v>44561</v>
      </c>
      <c r="E180" s="63" t="s">
        <v>2058</v>
      </c>
      <c r="F180" s="63" t="s">
        <v>1824</v>
      </c>
      <c r="G180" s="63" t="s">
        <v>22</v>
      </c>
      <c r="H180" s="63" t="s">
        <v>2059</v>
      </c>
      <c r="I180" s="63" t="s">
        <v>2050</v>
      </c>
      <c r="J180" s="63" t="s">
        <v>25</v>
      </c>
      <c r="K180" s="63" t="s">
        <v>198</v>
      </c>
      <c r="L180" s="63" t="s">
        <v>199</v>
      </c>
      <c r="M180" s="63" t="s">
        <v>973</v>
      </c>
      <c r="N180" s="63"/>
      <c r="O180" s="63" t="s">
        <v>974</v>
      </c>
      <c r="P180" s="63" t="s">
        <v>2056</v>
      </c>
      <c r="Q180" s="63" t="s">
        <v>2057</v>
      </c>
    </row>
    <row r="181" spans="1:17" x14ac:dyDescent="0.35">
      <c r="A181" s="64" t="s">
        <v>19</v>
      </c>
      <c r="B181" s="64" t="s">
        <v>246</v>
      </c>
      <c r="C181" s="49">
        <v>44197</v>
      </c>
      <c r="D181" s="49">
        <v>44561</v>
      </c>
      <c r="E181" s="64" t="s">
        <v>2058</v>
      </c>
      <c r="F181" s="64" t="s">
        <v>1824</v>
      </c>
      <c r="G181" s="64" t="s">
        <v>22</v>
      </c>
      <c r="H181" s="64" t="s">
        <v>2059</v>
      </c>
      <c r="I181" s="64" t="s">
        <v>2050</v>
      </c>
      <c r="J181" s="64" t="s">
        <v>25</v>
      </c>
      <c r="K181" s="64" t="s">
        <v>198</v>
      </c>
      <c r="L181" s="64" t="s">
        <v>199</v>
      </c>
      <c r="M181" s="64" t="s">
        <v>971</v>
      </c>
      <c r="N181" s="64"/>
      <c r="O181" s="64" t="s">
        <v>972</v>
      </c>
      <c r="P181" s="64" t="s">
        <v>2056</v>
      </c>
      <c r="Q181" s="64" t="s">
        <v>2057</v>
      </c>
    </row>
    <row r="182" spans="1:17" x14ac:dyDescent="0.35">
      <c r="A182" s="63" t="s">
        <v>19</v>
      </c>
      <c r="B182" s="63" t="s">
        <v>246</v>
      </c>
      <c r="C182" s="48">
        <v>44197</v>
      </c>
      <c r="D182" s="48">
        <v>44561</v>
      </c>
      <c r="E182" s="63" t="s">
        <v>2058</v>
      </c>
      <c r="F182" s="63" t="s">
        <v>1824</v>
      </c>
      <c r="G182" s="63" t="s">
        <v>22</v>
      </c>
      <c r="H182" s="63" t="s">
        <v>2059</v>
      </c>
      <c r="I182" s="63" t="s">
        <v>2050</v>
      </c>
      <c r="J182" s="63" t="s">
        <v>25</v>
      </c>
      <c r="K182" s="63" t="s">
        <v>198</v>
      </c>
      <c r="L182" s="63" t="s">
        <v>199</v>
      </c>
      <c r="M182" s="63" t="s">
        <v>971</v>
      </c>
      <c r="N182" s="63"/>
      <c r="O182" s="63" t="s">
        <v>972</v>
      </c>
      <c r="P182" s="63" t="s">
        <v>2056</v>
      </c>
      <c r="Q182" s="63" t="s">
        <v>2057</v>
      </c>
    </row>
    <row r="183" spans="1:17" x14ac:dyDescent="0.35">
      <c r="A183" s="64" t="s">
        <v>19</v>
      </c>
      <c r="B183" s="64" t="s">
        <v>246</v>
      </c>
      <c r="C183" s="49">
        <v>44197</v>
      </c>
      <c r="D183" s="49">
        <v>44561</v>
      </c>
      <c r="E183" s="64" t="s">
        <v>2058</v>
      </c>
      <c r="F183" s="64" t="s">
        <v>1824</v>
      </c>
      <c r="G183" s="64" t="s">
        <v>22</v>
      </c>
      <c r="H183" s="64" t="s">
        <v>2059</v>
      </c>
      <c r="I183" s="64" t="s">
        <v>2050</v>
      </c>
      <c r="J183" s="64" t="s">
        <v>25</v>
      </c>
      <c r="K183" s="64" t="s">
        <v>198</v>
      </c>
      <c r="L183" s="64" t="s">
        <v>199</v>
      </c>
      <c r="M183" s="64" t="s">
        <v>971</v>
      </c>
      <c r="N183" s="64"/>
      <c r="O183" s="64" t="s">
        <v>972</v>
      </c>
      <c r="P183" s="64" t="s">
        <v>2056</v>
      </c>
      <c r="Q183" s="64" t="s">
        <v>2057</v>
      </c>
    </row>
    <row r="184" spans="1:17" x14ac:dyDescent="0.35">
      <c r="A184" s="63" t="s">
        <v>19</v>
      </c>
      <c r="B184" s="63" t="s">
        <v>246</v>
      </c>
      <c r="C184" s="48">
        <v>44197</v>
      </c>
      <c r="D184" s="48">
        <v>44561</v>
      </c>
      <c r="E184" s="63" t="s">
        <v>2058</v>
      </c>
      <c r="F184" s="63" t="s">
        <v>1824</v>
      </c>
      <c r="G184" s="63" t="s">
        <v>22</v>
      </c>
      <c r="H184" s="63" t="s">
        <v>2059</v>
      </c>
      <c r="I184" s="63" t="s">
        <v>2050</v>
      </c>
      <c r="J184" s="63" t="s">
        <v>25</v>
      </c>
      <c r="K184" s="63" t="s">
        <v>198</v>
      </c>
      <c r="L184" s="63" t="s">
        <v>949</v>
      </c>
      <c r="M184" s="63" t="s">
        <v>950</v>
      </c>
      <c r="N184" s="63"/>
      <c r="O184" s="63" t="s">
        <v>951</v>
      </c>
      <c r="P184" s="63" t="s">
        <v>2056</v>
      </c>
      <c r="Q184" s="63" t="s">
        <v>2057</v>
      </c>
    </row>
    <row r="185" spans="1:17" x14ac:dyDescent="0.35">
      <c r="A185" s="64" t="s">
        <v>19</v>
      </c>
      <c r="B185" s="64" t="s">
        <v>246</v>
      </c>
      <c r="C185" s="49">
        <v>44197</v>
      </c>
      <c r="D185" s="49">
        <v>44561</v>
      </c>
      <c r="E185" s="64" t="s">
        <v>2058</v>
      </c>
      <c r="F185" s="64" t="s">
        <v>1824</v>
      </c>
      <c r="G185" s="64" t="s">
        <v>22</v>
      </c>
      <c r="H185" s="64" t="s">
        <v>2059</v>
      </c>
      <c r="I185" s="64" t="s">
        <v>2050</v>
      </c>
      <c r="J185" s="64" t="s">
        <v>25</v>
      </c>
      <c r="K185" s="64" t="s">
        <v>198</v>
      </c>
      <c r="L185" s="64" t="s">
        <v>949</v>
      </c>
      <c r="M185" s="64" t="s">
        <v>950</v>
      </c>
      <c r="N185" s="64"/>
      <c r="O185" s="64" t="s">
        <v>951</v>
      </c>
      <c r="P185" s="64" t="s">
        <v>2056</v>
      </c>
      <c r="Q185" s="64" t="s">
        <v>2057</v>
      </c>
    </row>
    <row r="186" spans="1:17" x14ac:dyDescent="0.35">
      <c r="A186" s="63" t="s">
        <v>19</v>
      </c>
      <c r="B186" s="63" t="s">
        <v>246</v>
      </c>
      <c r="C186" s="48">
        <v>44197</v>
      </c>
      <c r="D186" s="48">
        <v>44561</v>
      </c>
      <c r="E186" s="63" t="s">
        <v>2058</v>
      </c>
      <c r="F186" s="63" t="s">
        <v>1824</v>
      </c>
      <c r="G186" s="63" t="s">
        <v>22</v>
      </c>
      <c r="H186" s="63" t="s">
        <v>2059</v>
      </c>
      <c r="I186" s="63" t="s">
        <v>2050</v>
      </c>
      <c r="J186" s="63" t="s">
        <v>25</v>
      </c>
      <c r="K186" s="63" t="s">
        <v>198</v>
      </c>
      <c r="L186" s="63" t="s">
        <v>949</v>
      </c>
      <c r="M186" s="63" t="s">
        <v>950</v>
      </c>
      <c r="N186" s="63"/>
      <c r="O186" s="63" t="s">
        <v>951</v>
      </c>
      <c r="P186" s="63" t="s">
        <v>2056</v>
      </c>
      <c r="Q186" s="63" t="s">
        <v>2057</v>
      </c>
    </row>
    <row r="187" spans="1:17" x14ac:dyDescent="0.35">
      <c r="A187" s="64" t="s">
        <v>19</v>
      </c>
      <c r="B187" s="64" t="s">
        <v>246</v>
      </c>
      <c r="C187" s="49">
        <v>44197</v>
      </c>
      <c r="D187" s="49">
        <v>44561</v>
      </c>
      <c r="E187" s="64" t="s">
        <v>2058</v>
      </c>
      <c r="F187" s="64" t="s">
        <v>1824</v>
      </c>
      <c r="G187" s="64" t="s">
        <v>22</v>
      </c>
      <c r="H187" s="64" t="s">
        <v>2059</v>
      </c>
      <c r="I187" s="64" t="s">
        <v>2050</v>
      </c>
      <c r="J187" s="64" t="s">
        <v>25</v>
      </c>
      <c r="K187" s="64" t="s">
        <v>198</v>
      </c>
      <c r="L187" s="64" t="s">
        <v>949</v>
      </c>
      <c r="M187" s="64" t="s">
        <v>952</v>
      </c>
      <c r="N187" s="64"/>
      <c r="O187" s="64" t="s">
        <v>953</v>
      </c>
      <c r="P187" s="64" t="s">
        <v>2056</v>
      </c>
      <c r="Q187" s="64" t="s">
        <v>2057</v>
      </c>
    </row>
    <row r="188" spans="1:17" x14ac:dyDescent="0.35">
      <c r="A188" s="63" t="s">
        <v>19</v>
      </c>
      <c r="B188" s="63" t="s">
        <v>246</v>
      </c>
      <c r="C188" s="48">
        <v>44197</v>
      </c>
      <c r="D188" s="48">
        <v>44561</v>
      </c>
      <c r="E188" s="63" t="s">
        <v>2058</v>
      </c>
      <c r="F188" s="63" t="s">
        <v>1824</v>
      </c>
      <c r="G188" s="63" t="s">
        <v>22</v>
      </c>
      <c r="H188" s="63" t="s">
        <v>2059</v>
      </c>
      <c r="I188" s="63" t="s">
        <v>2050</v>
      </c>
      <c r="J188" s="63" t="s">
        <v>25</v>
      </c>
      <c r="K188" s="63" t="s">
        <v>198</v>
      </c>
      <c r="L188" s="63" t="s">
        <v>949</v>
      </c>
      <c r="M188" s="63" t="s">
        <v>952</v>
      </c>
      <c r="N188" s="63"/>
      <c r="O188" s="63" t="s">
        <v>953</v>
      </c>
      <c r="P188" s="63" t="s">
        <v>2056</v>
      </c>
      <c r="Q188" s="63" t="s">
        <v>2057</v>
      </c>
    </row>
    <row r="189" spans="1:17" x14ac:dyDescent="0.35">
      <c r="A189" s="64" t="s">
        <v>19</v>
      </c>
      <c r="B189" s="64" t="s">
        <v>246</v>
      </c>
      <c r="C189" s="49">
        <v>44197</v>
      </c>
      <c r="D189" s="49">
        <v>44561</v>
      </c>
      <c r="E189" s="64" t="s">
        <v>2058</v>
      </c>
      <c r="F189" s="64" t="s">
        <v>1824</v>
      </c>
      <c r="G189" s="64" t="s">
        <v>22</v>
      </c>
      <c r="H189" s="64" t="s">
        <v>2059</v>
      </c>
      <c r="I189" s="64" t="s">
        <v>2050</v>
      </c>
      <c r="J189" s="64" t="s">
        <v>25</v>
      </c>
      <c r="K189" s="64" t="s">
        <v>198</v>
      </c>
      <c r="L189" s="64" t="s">
        <v>949</v>
      </c>
      <c r="M189" s="64" t="s">
        <v>952</v>
      </c>
      <c r="N189" s="64"/>
      <c r="O189" s="64" t="s">
        <v>953</v>
      </c>
      <c r="P189" s="64" t="s">
        <v>2056</v>
      </c>
      <c r="Q189" s="64" t="s">
        <v>2057</v>
      </c>
    </row>
    <row r="190" spans="1:17" x14ac:dyDescent="0.35">
      <c r="A190" s="63" t="s">
        <v>19</v>
      </c>
      <c r="B190" s="63" t="s">
        <v>246</v>
      </c>
      <c r="C190" s="48">
        <v>44197</v>
      </c>
      <c r="D190" s="48">
        <v>44561</v>
      </c>
      <c r="E190" s="63" t="s">
        <v>2058</v>
      </c>
      <c r="F190" s="63" t="s">
        <v>1824</v>
      </c>
      <c r="G190" s="63" t="s">
        <v>22</v>
      </c>
      <c r="H190" s="63" t="s">
        <v>2059</v>
      </c>
      <c r="I190" s="63" t="s">
        <v>2050</v>
      </c>
      <c r="J190" s="63" t="s">
        <v>25</v>
      </c>
      <c r="K190" s="63" t="s">
        <v>198</v>
      </c>
      <c r="L190" s="63" t="s">
        <v>949</v>
      </c>
      <c r="M190" s="63" t="s">
        <v>956</v>
      </c>
      <c r="N190" s="63"/>
      <c r="O190" s="63" t="s">
        <v>957</v>
      </c>
      <c r="P190" s="63" t="s">
        <v>2056</v>
      </c>
      <c r="Q190" s="63" t="s">
        <v>2057</v>
      </c>
    </row>
    <row r="191" spans="1:17" x14ac:dyDescent="0.35">
      <c r="A191" s="64" t="s">
        <v>19</v>
      </c>
      <c r="B191" s="64" t="s">
        <v>246</v>
      </c>
      <c r="C191" s="49">
        <v>44197</v>
      </c>
      <c r="D191" s="49">
        <v>44561</v>
      </c>
      <c r="E191" s="64" t="s">
        <v>2058</v>
      </c>
      <c r="F191" s="64" t="s">
        <v>1824</v>
      </c>
      <c r="G191" s="64" t="s">
        <v>22</v>
      </c>
      <c r="H191" s="64" t="s">
        <v>2059</v>
      </c>
      <c r="I191" s="64" t="s">
        <v>2050</v>
      </c>
      <c r="J191" s="64" t="s">
        <v>25</v>
      </c>
      <c r="K191" s="64" t="s">
        <v>198</v>
      </c>
      <c r="L191" s="64" t="s">
        <v>949</v>
      </c>
      <c r="M191" s="64" t="s">
        <v>956</v>
      </c>
      <c r="N191" s="64"/>
      <c r="O191" s="64" t="s">
        <v>957</v>
      </c>
      <c r="P191" s="64" t="s">
        <v>2056</v>
      </c>
      <c r="Q191" s="64" t="s">
        <v>2057</v>
      </c>
    </row>
    <row r="192" spans="1:17" x14ac:dyDescent="0.35">
      <c r="A192" s="63" t="s">
        <v>19</v>
      </c>
      <c r="B192" s="63" t="s">
        <v>246</v>
      </c>
      <c r="C192" s="48">
        <v>44197</v>
      </c>
      <c r="D192" s="48">
        <v>44561</v>
      </c>
      <c r="E192" s="63" t="s">
        <v>2058</v>
      </c>
      <c r="F192" s="63" t="s">
        <v>1824</v>
      </c>
      <c r="G192" s="63" t="s">
        <v>22</v>
      </c>
      <c r="H192" s="63" t="s">
        <v>2059</v>
      </c>
      <c r="I192" s="63" t="s">
        <v>2050</v>
      </c>
      <c r="J192" s="63" t="s">
        <v>25</v>
      </c>
      <c r="K192" s="63" t="s">
        <v>198</v>
      </c>
      <c r="L192" s="63" t="s">
        <v>949</v>
      </c>
      <c r="M192" s="63" t="s">
        <v>956</v>
      </c>
      <c r="N192" s="63"/>
      <c r="O192" s="63" t="s">
        <v>957</v>
      </c>
      <c r="P192" s="63" t="s">
        <v>2056</v>
      </c>
      <c r="Q192" s="63" t="s">
        <v>2057</v>
      </c>
    </row>
    <row r="193" spans="1:17" x14ac:dyDescent="0.35">
      <c r="A193" s="64" t="s">
        <v>19</v>
      </c>
      <c r="B193" s="64" t="s">
        <v>246</v>
      </c>
      <c r="C193" s="49">
        <v>44197</v>
      </c>
      <c r="D193" s="49">
        <v>44561</v>
      </c>
      <c r="E193" s="64" t="s">
        <v>2058</v>
      </c>
      <c r="F193" s="64" t="s">
        <v>1824</v>
      </c>
      <c r="G193" s="64" t="s">
        <v>22</v>
      </c>
      <c r="H193" s="64" t="s">
        <v>2059</v>
      </c>
      <c r="I193" s="64" t="s">
        <v>2050</v>
      </c>
      <c r="J193" s="64" t="s">
        <v>25</v>
      </c>
      <c r="K193" s="64" t="s">
        <v>198</v>
      </c>
      <c r="L193" s="64" t="s">
        <v>979</v>
      </c>
      <c r="M193" s="64" t="s">
        <v>980</v>
      </c>
      <c r="N193" s="64"/>
      <c r="O193" s="64" t="s">
        <v>981</v>
      </c>
      <c r="P193" s="64" t="s">
        <v>2056</v>
      </c>
      <c r="Q193" s="64" t="s">
        <v>2057</v>
      </c>
    </row>
    <row r="194" spans="1:17" x14ac:dyDescent="0.35">
      <c r="A194" s="63" t="s">
        <v>19</v>
      </c>
      <c r="B194" s="63" t="s">
        <v>246</v>
      </c>
      <c r="C194" s="48">
        <v>44197</v>
      </c>
      <c r="D194" s="48">
        <v>44561</v>
      </c>
      <c r="E194" s="63" t="s">
        <v>2058</v>
      </c>
      <c r="F194" s="63" t="s">
        <v>1824</v>
      </c>
      <c r="G194" s="63" t="s">
        <v>22</v>
      </c>
      <c r="H194" s="63" t="s">
        <v>2059</v>
      </c>
      <c r="I194" s="63" t="s">
        <v>2050</v>
      </c>
      <c r="J194" s="63" t="s">
        <v>25</v>
      </c>
      <c r="K194" s="63" t="s">
        <v>198</v>
      </c>
      <c r="L194" s="63" t="s">
        <v>979</v>
      </c>
      <c r="M194" s="63" t="s">
        <v>980</v>
      </c>
      <c r="N194" s="63"/>
      <c r="O194" s="63" t="s">
        <v>981</v>
      </c>
      <c r="P194" s="63" t="s">
        <v>2056</v>
      </c>
      <c r="Q194" s="63" t="s">
        <v>2057</v>
      </c>
    </row>
    <row r="195" spans="1:17" x14ac:dyDescent="0.35">
      <c r="A195" s="64" t="s">
        <v>19</v>
      </c>
      <c r="B195" s="64" t="s">
        <v>246</v>
      </c>
      <c r="C195" s="49">
        <v>44197</v>
      </c>
      <c r="D195" s="49">
        <v>44561</v>
      </c>
      <c r="E195" s="64" t="s">
        <v>2058</v>
      </c>
      <c r="F195" s="64" t="s">
        <v>1824</v>
      </c>
      <c r="G195" s="64" t="s">
        <v>22</v>
      </c>
      <c r="H195" s="64" t="s">
        <v>2059</v>
      </c>
      <c r="I195" s="64" t="s">
        <v>2050</v>
      </c>
      <c r="J195" s="64" t="s">
        <v>25</v>
      </c>
      <c r="K195" s="64" t="s">
        <v>198</v>
      </c>
      <c r="L195" s="64" t="s">
        <v>979</v>
      </c>
      <c r="M195" s="64" t="s">
        <v>980</v>
      </c>
      <c r="N195" s="64"/>
      <c r="O195" s="64" t="s">
        <v>981</v>
      </c>
      <c r="P195" s="64" t="s">
        <v>2056</v>
      </c>
      <c r="Q195" s="64" t="s">
        <v>2057</v>
      </c>
    </row>
    <row r="196" spans="1:17" x14ac:dyDescent="0.35">
      <c r="A196" s="63" t="s">
        <v>19</v>
      </c>
      <c r="B196" s="63" t="s">
        <v>246</v>
      </c>
      <c r="C196" s="48">
        <v>44197</v>
      </c>
      <c r="D196" s="48">
        <v>44561</v>
      </c>
      <c r="E196" s="63" t="s">
        <v>2058</v>
      </c>
      <c r="F196" s="63" t="s">
        <v>1824</v>
      </c>
      <c r="G196" s="63" t="s">
        <v>22</v>
      </c>
      <c r="H196" s="63" t="s">
        <v>2059</v>
      </c>
      <c r="I196" s="63" t="s">
        <v>2050</v>
      </c>
      <c r="J196" s="63" t="s">
        <v>25</v>
      </c>
      <c r="K196" s="63" t="s">
        <v>198</v>
      </c>
      <c r="L196" s="63" t="s">
        <v>949</v>
      </c>
      <c r="M196" s="63" t="s">
        <v>958</v>
      </c>
      <c r="N196" s="63"/>
      <c r="O196" s="63" t="s">
        <v>959</v>
      </c>
      <c r="P196" s="63" t="s">
        <v>2056</v>
      </c>
      <c r="Q196" s="63" t="s">
        <v>2057</v>
      </c>
    </row>
    <row r="197" spans="1:17" x14ac:dyDescent="0.35">
      <c r="A197" s="64" t="s">
        <v>19</v>
      </c>
      <c r="B197" s="64" t="s">
        <v>246</v>
      </c>
      <c r="C197" s="49">
        <v>44197</v>
      </c>
      <c r="D197" s="49">
        <v>44561</v>
      </c>
      <c r="E197" s="64" t="s">
        <v>2058</v>
      </c>
      <c r="F197" s="64" t="s">
        <v>1824</v>
      </c>
      <c r="G197" s="64" t="s">
        <v>22</v>
      </c>
      <c r="H197" s="64" t="s">
        <v>2059</v>
      </c>
      <c r="I197" s="64" t="s">
        <v>2050</v>
      </c>
      <c r="J197" s="64" t="s">
        <v>25</v>
      </c>
      <c r="K197" s="64" t="s">
        <v>198</v>
      </c>
      <c r="L197" s="64" t="s">
        <v>949</v>
      </c>
      <c r="M197" s="64" t="s">
        <v>958</v>
      </c>
      <c r="N197" s="64"/>
      <c r="O197" s="64" t="s">
        <v>959</v>
      </c>
      <c r="P197" s="64" t="s">
        <v>2056</v>
      </c>
      <c r="Q197" s="64" t="s">
        <v>2057</v>
      </c>
    </row>
    <row r="198" spans="1:17" x14ac:dyDescent="0.35">
      <c r="A198" s="63" t="s">
        <v>19</v>
      </c>
      <c r="B198" s="63" t="s">
        <v>246</v>
      </c>
      <c r="C198" s="48">
        <v>44197</v>
      </c>
      <c r="D198" s="48">
        <v>44561</v>
      </c>
      <c r="E198" s="63" t="s">
        <v>2058</v>
      </c>
      <c r="F198" s="63" t="s">
        <v>1824</v>
      </c>
      <c r="G198" s="63" t="s">
        <v>22</v>
      </c>
      <c r="H198" s="63" t="s">
        <v>2059</v>
      </c>
      <c r="I198" s="63" t="s">
        <v>2050</v>
      </c>
      <c r="J198" s="63" t="s">
        <v>25</v>
      </c>
      <c r="K198" s="63" t="s">
        <v>198</v>
      </c>
      <c r="L198" s="63" t="s">
        <v>949</v>
      </c>
      <c r="M198" s="63" t="s">
        <v>958</v>
      </c>
      <c r="N198" s="63"/>
      <c r="O198" s="63" t="s">
        <v>959</v>
      </c>
      <c r="P198" s="63" t="s">
        <v>2056</v>
      </c>
      <c r="Q198" s="63" t="s">
        <v>2057</v>
      </c>
    </row>
    <row r="199" spans="1:17" x14ac:dyDescent="0.35">
      <c r="A199" s="64" t="s">
        <v>19</v>
      </c>
      <c r="B199" s="64" t="s">
        <v>246</v>
      </c>
      <c r="C199" s="49">
        <v>44197</v>
      </c>
      <c r="D199" s="49">
        <v>44561</v>
      </c>
      <c r="E199" s="64" t="s">
        <v>2129</v>
      </c>
      <c r="F199" s="64" t="s">
        <v>326</v>
      </c>
      <c r="G199" s="64" t="s">
        <v>48</v>
      </c>
      <c r="H199" s="64" t="s">
        <v>2118</v>
      </c>
      <c r="I199" s="64" t="s">
        <v>326</v>
      </c>
      <c r="J199" s="64" t="s">
        <v>48</v>
      </c>
      <c r="K199" s="64" t="s">
        <v>982</v>
      </c>
      <c r="L199" s="64" t="s">
        <v>983</v>
      </c>
      <c r="M199" s="64" t="s">
        <v>986</v>
      </c>
      <c r="N199" s="64"/>
      <c r="O199" s="64" t="s">
        <v>987</v>
      </c>
      <c r="P199" s="64" t="s">
        <v>2056</v>
      </c>
      <c r="Q199" s="64" t="s">
        <v>2057</v>
      </c>
    </row>
    <row r="200" spans="1:17" x14ac:dyDescent="0.35">
      <c r="A200" s="63" t="s">
        <v>19</v>
      </c>
      <c r="B200" s="63" t="s">
        <v>246</v>
      </c>
      <c r="C200" s="48">
        <v>44197</v>
      </c>
      <c r="D200" s="48">
        <v>44561</v>
      </c>
      <c r="E200" s="63" t="s">
        <v>2058</v>
      </c>
      <c r="F200" s="63" t="s">
        <v>1824</v>
      </c>
      <c r="G200" s="63" t="s">
        <v>22</v>
      </c>
      <c r="H200" s="63" t="s">
        <v>2059</v>
      </c>
      <c r="I200" s="63" t="s">
        <v>2050</v>
      </c>
      <c r="J200" s="63" t="s">
        <v>25</v>
      </c>
      <c r="K200" s="63" t="s">
        <v>982</v>
      </c>
      <c r="L200" s="63" t="s">
        <v>994</v>
      </c>
      <c r="M200" s="63" t="s">
        <v>995</v>
      </c>
      <c r="N200" s="63"/>
      <c r="O200" s="63" t="s">
        <v>996</v>
      </c>
      <c r="P200" s="63" t="s">
        <v>2056</v>
      </c>
      <c r="Q200" s="63" t="s">
        <v>2057</v>
      </c>
    </row>
    <row r="201" spans="1:17" x14ac:dyDescent="0.35">
      <c r="A201" s="64" t="s">
        <v>19</v>
      </c>
      <c r="B201" s="64" t="s">
        <v>246</v>
      </c>
      <c r="C201" s="49">
        <v>44197</v>
      </c>
      <c r="D201" s="49">
        <v>44561</v>
      </c>
      <c r="E201" s="64" t="s">
        <v>2058</v>
      </c>
      <c r="F201" s="64" t="s">
        <v>1824</v>
      </c>
      <c r="G201" s="64" t="s">
        <v>22</v>
      </c>
      <c r="H201" s="64" t="s">
        <v>2059</v>
      </c>
      <c r="I201" s="64" t="s">
        <v>2050</v>
      </c>
      <c r="J201" s="64" t="s">
        <v>25</v>
      </c>
      <c r="K201" s="64" t="s">
        <v>982</v>
      </c>
      <c r="L201" s="64" t="s">
        <v>994</v>
      </c>
      <c r="M201" s="64" t="s">
        <v>995</v>
      </c>
      <c r="N201" s="64"/>
      <c r="O201" s="64" t="s">
        <v>996</v>
      </c>
      <c r="P201" s="64" t="s">
        <v>2056</v>
      </c>
      <c r="Q201" s="64" t="s">
        <v>2057</v>
      </c>
    </row>
    <row r="202" spans="1:17" x14ac:dyDescent="0.35">
      <c r="A202" s="63" t="s">
        <v>19</v>
      </c>
      <c r="B202" s="63" t="s">
        <v>246</v>
      </c>
      <c r="C202" s="48">
        <v>44197</v>
      </c>
      <c r="D202" s="48">
        <v>44561</v>
      </c>
      <c r="E202" s="63" t="s">
        <v>2058</v>
      </c>
      <c r="F202" s="63" t="s">
        <v>1824</v>
      </c>
      <c r="G202" s="63" t="s">
        <v>22</v>
      </c>
      <c r="H202" s="63" t="s">
        <v>2059</v>
      </c>
      <c r="I202" s="63" t="s">
        <v>2050</v>
      </c>
      <c r="J202" s="63" t="s">
        <v>25</v>
      </c>
      <c r="K202" s="63" t="s">
        <v>982</v>
      </c>
      <c r="L202" s="63" t="s">
        <v>994</v>
      </c>
      <c r="M202" s="63" t="s">
        <v>995</v>
      </c>
      <c r="N202" s="63"/>
      <c r="O202" s="63" t="s">
        <v>996</v>
      </c>
      <c r="P202" s="63" t="s">
        <v>2056</v>
      </c>
      <c r="Q202" s="63" t="s">
        <v>2057</v>
      </c>
    </row>
    <row r="203" spans="1:17" x14ac:dyDescent="0.35">
      <c r="A203" s="64" t="s">
        <v>19</v>
      </c>
      <c r="B203" s="64" t="s">
        <v>246</v>
      </c>
      <c r="C203" s="49">
        <v>44197</v>
      </c>
      <c r="D203" s="49">
        <v>44561</v>
      </c>
      <c r="E203" s="64" t="s">
        <v>2058</v>
      </c>
      <c r="F203" s="64" t="s">
        <v>1824</v>
      </c>
      <c r="G203" s="64" t="s">
        <v>22</v>
      </c>
      <c r="H203" s="64" t="s">
        <v>2059</v>
      </c>
      <c r="I203" s="64" t="s">
        <v>2050</v>
      </c>
      <c r="J203" s="64" t="s">
        <v>25</v>
      </c>
      <c r="K203" s="64" t="s">
        <v>982</v>
      </c>
      <c r="L203" s="64" t="s">
        <v>994</v>
      </c>
      <c r="M203" s="64" t="s">
        <v>1003</v>
      </c>
      <c r="N203" s="64"/>
      <c r="O203" s="64" t="s">
        <v>1004</v>
      </c>
      <c r="P203" s="64" t="s">
        <v>2056</v>
      </c>
      <c r="Q203" s="64" t="s">
        <v>2057</v>
      </c>
    </row>
    <row r="204" spans="1:17" x14ac:dyDescent="0.35">
      <c r="A204" s="63" t="s">
        <v>19</v>
      </c>
      <c r="B204" s="63" t="s">
        <v>246</v>
      </c>
      <c r="C204" s="48">
        <v>44197</v>
      </c>
      <c r="D204" s="48">
        <v>44561</v>
      </c>
      <c r="E204" s="63" t="s">
        <v>2058</v>
      </c>
      <c r="F204" s="63" t="s">
        <v>1824</v>
      </c>
      <c r="G204" s="63" t="s">
        <v>22</v>
      </c>
      <c r="H204" s="63" t="s">
        <v>2059</v>
      </c>
      <c r="I204" s="63" t="s">
        <v>2050</v>
      </c>
      <c r="J204" s="63" t="s">
        <v>25</v>
      </c>
      <c r="K204" s="63" t="s">
        <v>982</v>
      </c>
      <c r="L204" s="63" t="s">
        <v>994</v>
      </c>
      <c r="M204" s="63" t="s">
        <v>1003</v>
      </c>
      <c r="N204" s="63"/>
      <c r="O204" s="63" t="s">
        <v>1004</v>
      </c>
      <c r="P204" s="63" t="s">
        <v>2056</v>
      </c>
      <c r="Q204" s="63" t="s">
        <v>2057</v>
      </c>
    </row>
    <row r="205" spans="1:17" x14ac:dyDescent="0.35">
      <c r="A205" s="64" t="s">
        <v>19</v>
      </c>
      <c r="B205" s="64" t="s">
        <v>246</v>
      </c>
      <c r="C205" s="49">
        <v>44197</v>
      </c>
      <c r="D205" s="49">
        <v>44561</v>
      </c>
      <c r="E205" s="64" t="s">
        <v>2058</v>
      </c>
      <c r="F205" s="64" t="s">
        <v>1824</v>
      </c>
      <c r="G205" s="64" t="s">
        <v>22</v>
      </c>
      <c r="H205" s="64" t="s">
        <v>2059</v>
      </c>
      <c r="I205" s="64" t="s">
        <v>2050</v>
      </c>
      <c r="J205" s="64" t="s">
        <v>25</v>
      </c>
      <c r="K205" s="64" t="s">
        <v>982</v>
      </c>
      <c r="L205" s="64" t="s">
        <v>994</v>
      </c>
      <c r="M205" s="64" t="s">
        <v>1003</v>
      </c>
      <c r="N205" s="64"/>
      <c r="O205" s="64" t="s">
        <v>1004</v>
      </c>
      <c r="P205" s="64" t="s">
        <v>2056</v>
      </c>
      <c r="Q205" s="64" t="s">
        <v>2057</v>
      </c>
    </row>
    <row r="206" spans="1:17" x14ac:dyDescent="0.35">
      <c r="A206" s="63" t="s">
        <v>19</v>
      </c>
      <c r="B206" s="63" t="s">
        <v>246</v>
      </c>
      <c r="C206" s="48">
        <v>44197</v>
      </c>
      <c r="D206" s="48">
        <v>44561</v>
      </c>
      <c r="E206" s="63" t="s">
        <v>2058</v>
      </c>
      <c r="F206" s="63" t="s">
        <v>1824</v>
      </c>
      <c r="G206" s="63" t="s">
        <v>22</v>
      </c>
      <c r="H206" s="63" t="s">
        <v>2059</v>
      </c>
      <c r="I206" s="63" t="s">
        <v>2050</v>
      </c>
      <c r="J206" s="63" t="s">
        <v>25</v>
      </c>
      <c r="K206" s="63" t="s">
        <v>982</v>
      </c>
      <c r="L206" s="63" t="s">
        <v>994</v>
      </c>
      <c r="M206" s="63" t="s">
        <v>997</v>
      </c>
      <c r="N206" s="63"/>
      <c r="O206" s="63" t="s">
        <v>998</v>
      </c>
      <c r="P206" s="63" t="s">
        <v>2056</v>
      </c>
      <c r="Q206" s="63" t="s">
        <v>2057</v>
      </c>
    </row>
    <row r="207" spans="1:17" x14ac:dyDescent="0.35">
      <c r="A207" s="64" t="s">
        <v>19</v>
      </c>
      <c r="B207" s="64" t="s">
        <v>246</v>
      </c>
      <c r="C207" s="49">
        <v>44197</v>
      </c>
      <c r="D207" s="49">
        <v>44561</v>
      </c>
      <c r="E207" s="64" t="s">
        <v>2058</v>
      </c>
      <c r="F207" s="64" t="s">
        <v>1824</v>
      </c>
      <c r="G207" s="64" t="s">
        <v>22</v>
      </c>
      <c r="H207" s="64" t="s">
        <v>2059</v>
      </c>
      <c r="I207" s="64" t="s">
        <v>2050</v>
      </c>
      <c r="J207" s="64" t="s">
        <v>25</v>
      </c>
      <c r="K207" s="64" t="s">
        <v>982</v>
      </c>
      <c r="L207" s="64" t="s">
        <v>994</v>
      </c>
      <c r="M207" s="64" t="s">
        <v>997</v>
      </c>
      <c r="N207" s="64"/>
      <c r="O207" s="64" t="s">
        <v>998</v>
      </c>
      <c r="P207" s="64" t="s">
        <v>2056</v>
      </c>
      <c r="Q207" s="64" t="s">
        <v>2057</v>
      </c>
    </row>
    <row r="208" spans="1:17" x14ac:dyDescent="0.35">
      <c r="A208" s="63" t="s">
        <v>19</v>
      </c>
      <c r="B208" s="63" t="s">
        <v>246</v>
      </c>
      <c r="C208" s="48">
        <v>44197</v>
      </c>
      <c r="D208" s="48">
        <v>44561</v>
      </c>
      <c r="E208" s="63" t="s">
        <v>2058</v>
      </c>
      <c r="F208" s="63" t="s">
        <v>1824</v>
      </c>
      <c r="G208" s="63" t="s">
        <v>22</v>
      </c>
      <c r="H208" s="63" t="s">
        <v>2059</v>
      </c>
      <c r="I208" s="63" t="s">
        <v>2050</v>
      </c>
      <c r="J208" s="63" t="s">
        <v>25</v>
      </c>
      <c r="K208" s="63" t="s">
        <v>982</v>
      </c>
      <c r="L208" s="63" t="s">
        <v>994</v>
      </c>
      <c r="M208" s="63" t="s">
        <v>997</v>
      </c>
      <c r="N208" s="63"/>
      <c r="O208" s="63" t="s">
        <v>998</v>
      </c>
      <c r="P208" s="63" t="s">
        <v>2056</v>
      </c>
      <c r="Q208" s="63" t="s">
        <v>2057</v>
      </c>
    </row>
    <row r="209" spans="1:17" x14ac:dyDescent="0.35">
      <c r="A209" s="64" t="s">
        <v>19</v>
      </c>
      <c r="B209" s="64" t="s">
        <v>246</v>
      </c>
      <c r="C209" s="49">
        <v>44197</v>
      </c>
      <c r="D209" s="49">
        <v>44561</v>
      </c>
      <c r="E209" s="64" t="s">
        <v>2058</v>
      </c>
      <c r="F209" s="64" t="s">
        <v>1824</v>
      </c>
      <c r="G209" s="64" t="s">
        <v>22</v>
      </c>
      <c r="H209" s="64" t="s">
        <v>2059</v>
      </c>
      <c r="I209" s="64" t="s">
        <v>2050</v>
      </c>
      <c r="J209" s="64" t="s">
        <v>25</v>
      </c>
      <c r="K209" s="64" t="s">
        <v>982</v>
      </c>
      <c r="L209" s="64" t="s">
        <v>994</v>
      </c>
      <c r="M209" s="64" t="s">
        <v>999</v>
      </c>
      <c r="N209" s="64"/>
      <c r="O209" s="64" t="s">
        <v>1000</v>
      </c>
      <c r="P209" s="64" t="s">
        <v>2056</v>
      </c>
      <c r="Q209" s="64" t="s">
        <v>2057</v>
      </c>
    </row>
    <row r="210" spans="1:17" x14ac:dyDescent="0.35">
      <c r="A210" s="63" t="s">
        <v>19</v>
      </c>
      <c r="B210" s="63" t="s">
        <v>246</v>
      </c>
      <c r="C210" s="48">
        <v>44197</v>
      </c>
      <c r="D210" s="48">
        <v>44561</v>
      </c>
      <c r="E210" s="63" t="s">
        <v>2058</v>
      </c>
      <c r="F210" s="63" t="s">
        <v>1824</v>
      </c>
      <c r="G210" s="63" t="s">
        <v>22</v>
      </c>
      <c r="H210" s="63" t="s">
        <v>2059</v>
      </c>
      <c r="I210" s="63" t="s">
        <v>2050</v>
      </c>
      <c r="J210" s="63" t="s">
        <v>25</v>
      </c>
      <c r="K210" s="63" t="s">
        <v>982</v>
      </c>
      <c r="L210" s="63" t="s">
        <v>994</v>
      </c>
      <c r="M210" s="63" t="s">
        <v>999</v>
      </c>
      <c r="N210" s="63"/>
      <c r="O210" s="63" t="s">
        <v>1000</v>
      </c>
      <c r="P210" s="63" t="s">
        <v>2056</v>
      </c>
      <c r="Q210" s="63" t="s">
        <v>2057</v>
      </c>
    </row>
    <row r="211" spans="1:17" x14ac:dyDescent="0.35">
      <c r="A211" s="64" t="s">
        <v>19</v>
      </c>
      <c r="B211" s="64" t="s">
        <v>246</v>
      </c>
      <c r="C211" s="49">
        <v>44197</v>
      </c>
      <c r="D211" s="49">
        <v>44561</v>
      </c>
      <c r="E211" s="64" t="s">
        <v>2058</v>
      </c>
      <c r="F211" s="64" t="s">
        <v>1824</v>
      </c>
      <c r="G211" s="64" t="s">
        <v>22</v>
      </c>
      <c r="H211" s="64" t="s">
        <v>2059</v>
      </c>
      <c r="I211" s="64" t="s">
        <v>2050</v>
      </c>
      <c r="J211" s="64" t="s">
        <v>25</v>
      </c>
      <c r="K211" s="64" t="s">
        <v>982</v>
      </c>
      <c r="L211" s="64" t="s">
        <v>994</v>
      </c>
      <c r="M211" s="64" t="s">
        <v>999</v>
      </c>
      <c r="N211" s="64"/>
      <c r="O211" s="64" t="s">
        <v>1000</v>
      </c>
      <c r="P211" s="64" t="s">
        <v>2056</v>
      </c>
      <c r="Q211" s="64" t="s">
        <v>2057</v>
      </c>
    </row>
    <row r="212" spans="1:17" x14ac:dyDescent="0.35">
      <c r="A212" s="63" t="s">
        <v>19</v>
      </c>
      <c r="B212" s="63" t="s">
        <v>246</v>
      </c>
      <c r="C212" s="48">
        <v>44197</v>
      </c>
      <c r="D212" s="48">
        <v>44561</v>
      </c>
      <c r="E212" s="63" t="s">
        <v>2058</v>
      </c>
      <c r="F212" s="63" t="s">
        <v>1824</v>
      </c>
      <c r="G212" s="63" t="s">
        <v>22</v>
      </c>
      <c r="H212" s="63" t="s">
        <v>2059</v>
      </c>
      <c r="I212" s="63" t="s">
        <v>2050</v>
      </c>
      <c r="J212" s="63" t="s">
        <v>25</v>
      </c>
      <c r="K212" s="63" t="s">
        <v>982</v>
      </c>
      <c r="L212" s="63" t="s">
        <v>994</v>
      </c>
      <c r="M212" s="63" t="s">
        <v>1001</v>
      </c>
      <c r="N212" s="63"/>
      <c r="O212" s="63" t="s">
        <v>1002</v>
      </c>
      <c r="P212" s="63" t="s">
        <v>2056</v>
      </c>
      <c r="Q212" s="63" t="s">
        <v>2057</v>
      </c>
    </row>
    <row r="213" spans="1:17" x14ac:dyDescent="0.35">
      <c r="A213" s="64" t="s">
        <v>19</v>
      </c>
      <c r="B213" s="64" t="s">
        <v>246</v>
      </c>
      <c r="C213" s="49">
        <v>44197</v>
      </c>
      <c r="D213" s="49">
        <v>44561</v>
      </c>
      <c r="E213" s="64" t="s">
        <v>2058</v>
      </c>
      <c r="F213" s="64" t="s">
        <v>1824</v>
      </c>
      <c r="G213" s="64" t="s">
        <v>22</v>
      </c>
      <c r="H213" s="64" t="s">
        <v>2059</v>
      </c>
      <c r="I213" s="64" t="s">
        <v>2050</v>
      </c>
      <c r="J213" s="64" t="s">
        <v>25</v>
      </c>
      <c r="K213" s="64" t="s">
        <v>982</v>
      </c>
      <c r="L213" s="64" t="s">
        <v>994</v>
      </c>
      <c r="M213" s="64" t="s">
        <v>1001</v>
      </c>
      <c r="N213" s="64"/>
      <c r="O213" s="64" t="s">
        <v>1002</v>
      </c>
      <c r="P213" s="64" t="s">
        <v>2056</v>
      </c>
      <c r="Q213" s="64" t="s">
        <v>2057</v>
      </c>
    </row>
    <row r="214" spans="1:17" x14ac:dyDescent="0.35">
      <c r="A214" s="63" t="s">
        <v>19</v>
      </c>
      <c r="B214" s="63" t="s">
        <v>246</v>
      </c>
      <c r="C214" s="48">
        <v>44197</v>
      </c>
      <c r="D214" s="48">
        <v>44561</v>
      </c>
      <c r="E214" s="63" t="s">
        <v>2058</v>
      </c>
      <c r="F214" s="63" t="s">
        <v>1824</v>
      </c>
      <c r="G214" s="63" t="s">
        <v>22</v>
      </c>
      <c r="H214" s="63" t="s">
        <v>2059</v>
      </c>
      <c r="I214" s="63" t="s">
        <v>2050</v>
      </c>
      <c r="J214" s="63" t="s">
        <v>25</v>
      </c>
      <c r="K214" s="63" t="s">
        <v>982</v>
      </c>
      <c r="L214" s="63" t="s">
        <v>994</v>
      </c>
      <c r="M214" s="63" t="s">
        <v>1001</v>
      </c>
      <c r="N214" s="63"/>
      <c r="O214" s="63" t="s">
        <v>1002</v>
      </c>
      <c r="P214" s="63" t="s">
        <v>2056</v>
      </c>
      <c r="Q214" s="63" t="s">
        <v>2057</v>
      </c>
    </row>
    <row r="215" spans="1:17" x14ac:dyDescent="0.35">
      <c r="A215" s="64" t="s">
        <v>19</v>
      </c>
      <c r="B215" s="64" t="s">
        <v>246</v>
      </c>
      <c r="C215" s="49">
        <v>44197</v>
      </c>
      <c r="D215" s="49">
        <v>44561</v>
      </c>
      <c r="E215" s="64" t="s">
        <v>2058</v>
      </c>
      <c r="F215" s="64" t="s">
        <v>1824</v>
      </c>
      <c r="G215" s="64" t="s">
        <v>22</v>
      </c>
      <c r="H215" s="64" t="s">
        <v>2059</v>
      </c>
      <c r="I215" s="64" t="s">
        <v>2050</v>
      </c>
      <c r="J215" s="64" t="s">
        <v>25</v>
      </c>
      <c r="K215" s="64" t="s">
        <v>982</v>
      </c>
      <c r="L215" s="64" t="s">
        <v>1012</v>
      </c>
      <c r="M215" s="64" t="s">
        <v>1013</v>
      </c>
      <c r="N215" s="64"/>
      <c r="O215" s="64" t="s">
        <v>1014</v>
      </c>
      <c r="P215" s="64" t="s">
        <v>2056</v>
      </c>
      <c r="Q215" s="64" t="s">
        <v>2057</v>
      </c>
    </row>
    <row r="216" spans="1:17" x14ac:dyDescent="0.35">
      <c r="A216" s="63" t="s">
        <v>19</v>
      </c>
      <c r="B216" s="63" t="s">
        <v>246</v>
      </c>
      <c r="C216" s="48">
        <v>44197</v>
      </c>
      <c r="D216" s="48">
        <v>44561</v>
      </c>
      <c r="E216" s="63" t="s">
        <v>2058</v>
      </c>
      <c r="F216" s="63" t="s">
        <v>1824</v>
      </c>
      <c r="G216" s="63" t="s">
        <v>22</v>
      </c>
      <c r="H216" s="63" t="s">
        <v>2059</v>
      </c>
      <c r="I216" s="63" t="s">
        <v>2050</v>
      </c>
      <c r="J216" s="63" t="s">
        <v>25</v>
      </c>
      <c r="K216" s="63" t="s">
        <v>982</v>
      </c>
      <c r="L216" s="63" t="s">
        <v>1012</v>
      </c>
      <c r="M216" s="63" t="s">
        <v>1013</v>
      </c>
      <c r="N216" s="63"/>
      <c r="O216" s="63" t="s">
        <v>1014</v>
      </c>
      <c r="P216" s="63" t="s">
        <v>2056</v>
      </c>
      <c r="Q216" s="63" t="s">
        <v>2057</v>
      </c>
    </row>
    <row r="217" spans="1:17" x14ac:dyDescent="0.35">
      <c r="A217" s="64" t="s">
        <v>19</v>
      </c>
      <c r="B217" s="64" t="s">
        <v>246</v>
      </c>
      <c r="C217" s="49">
        <v>44197</v>
      </c>
      <c r="D217" s="49">
        <v>44561</v>
      </c>
      <c r="E217" s="64" t="s">
        <v>2058</v>
      </c>
      <c r="F217" s="64" t="s">
        <v>1824</v>
      </c>
      <c r="G217" s="64" t="s">
        <v>22</v>
      </c>
      <c r="H217" s="64" t="s">
        <v>2059</v>
      </c>
      <c r="I217" s="64" t="s">
        <v>2927</v>
      </c>
      <c r="J217" s="64" t="s">
        <v>25</v>
      </c>
      <c r="K217" s="64" t="s">
        <v>982</v>
      </c>
      <c r="L217" s="64" t="s">
        <v>1012</v>
      </c>
      <c r="M217" s="64" t="s">
        <v>1013</v>
      </c>
      <c r="N217" s="64"/>
      <c r="O217" s="64" t="s">
        <v>1014</v>
      </c>
      <c r="P217" s="64" t="s">
        <v>2056</v>
      </c>
      <c r="Q217" s="64" t="s">
        <v>2057</v>
      </c>
    </row>
    <row r="218" spans="1:17" x14ac:dyDescent="0.35">
      <c r="A218" s="63" t="s">
        <v>19</v>
      </c>
      <c r="B218" s="63" t="s">
        <v>246</v>
      </c>
      <c r="C218" s="48">
        <v>44197</v>
      </c>
      <c r="D218" s="48">
        <v>44561</v>
      </c>
      <c r="E218" s="63" t="s">
        <v>2058</v>
      </c>
      <c r="F218" s="63" t="s">
        <v>1824</v>
      </c>
      <c r="G218" s="63" t="s">
        <v>22</v>
      </c>
      <c r="H218" s="63" t="s">
        <v>2059</v>
      </c>
      <c r="I218" s="63" t="s">
        <v>2050</v>
      </c>
      <c r="J218" s="63" t="s">
        <v>25</v>
      </c>
      <c r="K218" s="63" t="s">
        <v>982</v>
      </c>
      <c r="L218" s="63" t="s">
        <v>1007</v>
      </c>
      <c r="M218" s="63" t="s">
        <v>1008</v>
      </c>
      <c r="N218" s="63"/>
      <c r="O218" s="63" t="s">
        <v>1009</v>
      </c>
      <c r="P218" s="63" t="s">
        <v>2056</v>
      </c>
      <c r="Q218" s="63" t="s">
        <v>2057</v>
      </c>
    </row>
    <row r="219" spans="1:17" x14ac:dyDescent="0.35">
      <c r="A219" s="64" t="s">
        <v>19</v>
      </c>
      <c r="B219" s="64" t="s">
        <v>246</v>
      </c>
      <c r="C219" s="49">
        <v>44197</v>
      </c>
      <c r="D219" s="49">
        <v>44561</v>
      </c>
      <c r="E219" s="64" t="s">
        <v>2058</v>
      </c>
      <c r="F219" s="64" t="s">
        <v>1824</v>
      </c>
      <c r="G219" s="64" t="s">
        <v>22</v>
      </c>
      <c r="H219" s="64" t="s">
        <v>2059</v>
      </c>
      <c r="I219" s="64" t="s">
        <v>2050</v>
      </c>
      <c r="J219" s="64" t="s">
        <v>25</v>
      </c>
      <c r="K219" s="64" t="s">
        <v>982</v>
      </c>
      <c r="L219" s="64" t="s">
        <v>1007</v>
      </c>
      <c r="M219" s="64" t="s">
        <v>1008</v>
      </c>
      <c r="N219" s="64"/>
      <c r="O219" s="64" t="s">
        <v>1009</v>
      </c>
      <c r="P219" s="64" t="s">
        <v>2056</v>
      </c>
      <c r="Q219" s="64" t="s">
        <v>2057</v>
      </c>
    </row>
    <row r="220" spans="1:17" x14ac:dyDescent="0.35">
      <c r="A220" s="63" t="s">
        <v>19</v>
      </c>
      <c r="B220" s="63" t="s">
        <v>246</v>
      </c>
      <c r="C220" s="48">
        <v>44197</v>
      </c>
      <c r="D220" s="48">
        <v>44561</v>
      </c>
      <c r="E220" s="63" t="s">
        <v>2058</v>
      </c>
      <c r="F220" s="63" t="s">
        <v>1824</v>
      </c>
      <c r="G220" s="63" t="s">
        <v>22</v>
      </c>
      <c r="H220" s="63" t="s">
        <v>2059</v>
      </c>
      <c r="I220" s="63" t="s">
        <v>2050</v>
      </c>
      <c r="J220" s="63" t="s">
        <v>25</v>
      </c>
      <c r="K220" s="63" t="s">
        <v>982</v>
      </c>
      <c r="L220" s="63" t="s">
        <v>1007</v>
      </c>
      <c r="M220" s="63" t="s">
        <v>1008</v>
      </c>
      <c r="N220" s="63"/>
      <c r="O220" s="63" t="s">
        <v>1009</v>
      </c>
      <c r="P220" s="63" t="s">
        <v>2056</v>
      </c>
      <c r="Q220" s="63" t="s">
        <v>2057</v>
      </c>
    </row>
    <row r="221" spans="1:17" x14ac:dyDescent="0.35">
      <c r="A221" s="64" t="s">
        <v>19</v>
      </c>
      <c r="B221" s="64" t="s">
        <v>246</v>
      </c>
      <c r="C221" s="49">
        <v>44197</v>
      </c>
      <c r="D221" s="49">
        <v>44561</v>
      </c>
      <c r="E221" s="64" t="s">
        <v>2058</v>
      </c>
      <c r="F221" s="64" t="s">
        <v>1824</v>
      </c>
      <c r="G221" s="64" t="s">
        <v>22</v>
      </c>
      <c r="H221" s="64" t="s">
        <v>2059</v>
      </c>
      <c r="I221" s="64" t="s">
        <v>2050</v>
      </c>
      <c r="J221" s="64" t="s">
        <v>25</v>
      </c>
      <c r="K221" s="64" t="s">
        <v>982</v>
      </c>
      <c r="L221" s="64" t="s">
        <v>1007</v>
      </c>
      <c r="M221" s="64" t="s">
        <v>1010</v>
      </c>
      <c r="N221" s="64"/>
      <c r="O221" s="64" t="s">
        <v>1011</v>
      </c>
      <c r="P221" s="64" t="s">
        <v>2056</v>
      </c>
      <c r="Q221" s="64" t="s">
        <v>2057</v>
      </c>
    </row>
    <row r="222" spans="1:17" x14ac:dyDescent="0.35">
      <c r="A222" s="63" t="s">
        <v>19</v>
      </c>
      <c r="B222" s="63" t="s">
        <v>246</v>
      </c>
      <c r="C222" s="48">
        <v>44197</v>
      </c>
      <c r="D222" s="48">
        <v>44561</v>
      </c>
      <c r="E222" s="63" t="s">
        <v>2058</v>
      </c>
      <c r="F222" s="63" t="s">
        <v>1824</v>
      </c>
      <c r="G222" s="63" t="s">
        <v>22</v>
      </c>
      <c r="H222" s="63" t="s">
        <v>2059</v>
      </c>
      <c r="I222" s="63" t="s">
        <v>2050</v>
      </c>
      <c r="J222" s="63" t="s">
        <v>25</v>
      </c>
      <c r="K222" s="63" t="s">
        <v>982</v>
      </c>
      <c r="L222" s="63" t="s">
        <v>1007</v>
      </c>
      <c r="M222" s="63" t="s">
        <v>1010</v>
      </c>
      <c r="N222" s="63"/>
      <c r="O222" s="63" t="s">
        <v>1011</v>
      </c>
      <c r="P222" s="63" t="s">
        <v>2056</v>
      </c>
      <c r="Q222" s="63" t="s">
        <v>2057</v>
      </c>
    </row>
    <row r="223" spans="1:17" x14ac:dyDescent="0.35">
      <c r="A223" s="64" t="s">
        <v>19</v>
      </c>
      <c r="B223" s="64" t="s">
        <v>246</v>
      </c>
      <c r="C223" s="49">
        <v>44197</v>
      </c>
      <c r="D223" s="49">
        <v>44561</v>
      </c>
      <c r="E223" s="64" t="s">
        <v>2058</v>
      </c>
      <c r="F223" s="64" t="s">
        <v>1824</v>
      </c>
      <c r="G223" s="64" t="s">
        <v>22</v>
      </c>
      <c r="H223" s="64" t="s">
        <v>2059</v>
      </c>
      <c r="I223" s="64" t="s">
        <v>2050</v>
      </c>
      <c r="J223" s="64" t="s">
        <v>25</v>
      </c>
      <c r="K223" s="64" t="s">
        <v>982</v>
      </c>
      <c r="L223" s="64" t="s">
        <v>1007</v>
      </c>
      <c r="M223" s="64" t="s">
        <v>1010</v>
      </c>
      <c r="N223" s="64"/>
      <c r="O223" s="64" t="s">
        <v>1011</v>
      </c>
      <c r="P223" s="64" t="s">
        <v>2056</v>
      </c>
      <c r="Q223" s="64" t="s">
        <v>2057</v>
      </c>
    </row>
    <row r="224" spans="1:17" x14ac:dyDescent="0.35">
      <c r="A224" s="63" t="s">
        <v>19</v>
      </c>
      <c r="B224" s="63" t="s">
        <v>246</v>
      </c>
      <c r="C224" s="48">
        <v>44197</v>
      </c>
      <c r="D224" s="48">
        <v>44561</v>
      </c>
      <c r="E224" s="63" t="s">
        <v>2058</v>
      </c>
      <c r="F224" s="63" t="s">
        <v>1824</v>
      </c>
      <c r="G224" s="63" t="s">
        <v>22</v>
      </c>
      <c r="H224" s="63" t="s">
        <v>2059</v>
      </c>
      <c r="I224" s="63" t="s">
        <v>2050</v>
      </c>
      <c r="J224" s="63" t="s">
        <v>25</v>
      </c>
      <c r="K224" s="63" t="s">
        <v>982</v>
      </c>
      <c r="L224" s="63" t="s">
        <v>983</v>
      </c>
      <c r="M224" s="63" t="s">
        <v>984</v>
      </c>
      <c r="N224" s="63"/>
      <c r="O224" s="63" t="s">
        <v>985</v>
      </c>
      <c r="P224" s="63" t="s">
        <v>2056</v>
      </c>
      <c r="Q224" s="63" t="s">
        <v>2057</v>
      </c>
    </row>
    <row r="225" spans="1:17" x14ac:dyDescent="0.35">
      <c r="A225" s="64" t="s">
        <v>19</v>
      </c>
      <c r="B225" s="64" t="s">
        <v>246</v>
      </c>
      <c r="C225" s="49">
        <v>44197</v>
      </c>
      <c r="D225" s="49">
        <v>44561</v>
      </c>
      <c r="E225" s="64" t="s">
        <v>2058</v>
      </c>
      <c r="F225" s="64" t="s">
        <v>1824</v>
      </c>
      <c r="G225" s="64" t="s">
        <v>22</v>
      </c>
      <c r="H225" s="64" t="s">
        <v>2059</v>
      </c>
      <c r="I225" s="64" t="s">
        <v>2050</v>
      </c>
      <c r="J225" s="64" t="s">
        <v>25</v>
      </c>
      <c r="K225" s="64" t="s">
        <v>982</v>
      </c>
      <c r="L225" s="64" t="s">
        <v>983</v>
      </c>
      <c r="M225" s="64" t="s">
        <v>984</v>
      </c>
      <c r="N225" s="64"/>
      <c r="O225" s="64" t="s">
        <v>985</v>
      </c>
      <c r="P225" s="64" t="s">
        <v>2056</v>
      </c>
      <c r="Q225" s="64" t="s">
        <v>2057</v>
      </c>
    </row>
    <row r="226" spans="1:17" x14ac:dyDescent="0.35">
      <c r="A226" s="63" t="s">
        <v>19</v>
      </c>
      <c r="B226" s="63" t="s">
        <v>246</v>
      </c>
      <c r="C226" s="48">
        <v>44197</v>
      </c>
      <c r="D226" s="48">
        <v>44561</v>
      </c>
      <c r="E226" s="63" t="s">
        <v>2058</v>
      </c>
      <c r="F226" s="63" t="s">
        <v>1824</v>
      </c>
      <c r="G226" s="63" t="s">
        <v>22</v>
      </c>
      <c r="H226" s="63" t="s">
        <v>2059</v>
      </c>
      <c r="I226" s="63" t="s">
        <v>2050</v>
      </c>
      <c r="J226" s="63" t="s">
        <v>25</v>
      </c>
      <c r="K226" s="63" t="s">
        <v>982</v>
      </c>
      <c r="L226" s="63" t="s">
        <v>983</v>
      </c>
      <c r="M226" s="63" t="s">
        <v>984</v>
      </c>
      <c r="N226" s="63"/>
      <c r="O226" s="63" t="s">
        <v>985</v>
      </c>
      <c r="P226" s="63" t="s">
        <v>2056</v>
      </c>
      <c r="Q226" s="63" t="s">
        <v>2057</v>
      </c>
    </row>
    <row r="227" spans="1:17" x14ac:dyDescent="0.35">
      <c r="A227" s="64" t="s">
        <v>19</v>
      </c>
      <c r="B227" s="64" t="s">
        <v>246</v>
      </c>
      <c r="C227" s="49">
        <v>44197</v>
      </c>
      <c r="D227" s="49">
        <v>44561</v>
      </c>
      <c r="E227" s="64" t="s">
        <v>2058</v>
      </c>
      <c r="F227" s="64" t="s">
        <v>1824</v>
      </c>
      <c r="G227" s="64" t="s">
        <v>22</v>
      </c>
      <c r="H227" s="64" t="s">
        <v>2059</v>
      </c>
      <c r="I227" s="64" t="s">
        <v>2050</v>
      </c>
      <c r="J227" s="64" t="s">
        <v>25</v>
      </c>
      <c r="K227" s="64" t="s">
        <v>982</v>
      </c>
      <c r="L227" s="64" t="s">
        <v>983</v>
      </c>
      <c r="M227" s="64" t="s">
        <v>988</v>
      </c>
      <c r="N227" s="64"/>
      <c r="O227" s="64" t="s">
        <v>989</v>
      </c>
      <c r="P227" s="64" t="s">
        <v>2056</v>
      </c>
      <c r="Q227" s="64" t="s">
        <v>2057</v>
      </c>
    </row>
    <row r="228" spans="1:17" x14ac:dyDescent="0.35">
      <c r="A228" s="63" t="s">
        <v>19</v>
      </c>
      <c r="B228" s="63" t="s">
        <v>246</v>
      </c>
      <c r="C228" s="48">
        <v>44197</v>
      </c>
      <c r="D228" s="48">
        <v>44561</v>
      </c>
      <c r="E228" s="63" t="s">
        <v>2058</v>
      </c>
      <c r="F228" s="63" t="s">
        <v>1824</v>
      </c>
      <c r="G228" s="63" t="s">
        <v>22</v>
      </c>
      <c r="H228" s="63" t="s">
        <v>2059</v>
      </c>
      <c r="I228" s="63" t="s">
        <v>2050</v>
      </c>
      <c r="J228" s="63" t="s">
        <v>25</v>
      </c>
      <c r="K228" s="63" t="s">
        <v>982</v>
      </c>
      <c r="L228" s="63" t="s">
        <v>983</v>
      </c>
      <c r="M228" s="63" t="s">
        <v>988</v>
      </c>
      <c r="N228" s="63"/>
      <c r="O228" s="63" t="s">
        <v>989</v>
      </c>
      <c r="P228" s="63" t="s">
        <v>2056</v>
      </c>
      <c r="Q228" s="63" t="s">
        <v>2057</v>
      </c>
    </row>
    <row r="229" spans="1:17" x14ac:dyDescent="0.35">
      <c r="A229" s="64" t="s">
        <v>19</v>
      </c>
      <c r="B229" s="64" t="s">
        <v>246</v>
      </c>
      <c r="C229" s="49">
        <v>44197</v>
      </c>
      <c r="D229" s="49">
        <v>44561</v>
      </c>
      <c r="E229" s="64" t="s">
        <v>2058</v>
      </c>
      <c r="F229" s="64" t="s">
        <v>1824</v>
      </c>
      <c r="G229" s="64" t="s">
        <v>22</v>
      </c>
      <c r="H229" s="64" t="s">
        <v>2059</v>
      </c>
      <c r="I229" s="64" t="s">
        <v>2927</v>
      </c>
      <c r="J229" s="64" t="s">
        <v>25</v>
      </c>
      <c r="K229" s="64" t="s">
        <v>982</v>
      </c>
      <c r="L229" s="64" t="s">
        <v>983</v>
      </c>
      <c r="M229" s="64" t="s">
        <v>988</v>
      </c>
      <c r="N229" s="64"/>
      <c r="O229" s="64" t="s">
        <v>989</v>
      </c>
      <c r="P229" s="64" t="s">
        <v>2056</v>
      </c>
      <c r="Q229" s="64" t="s">
        <v>2057</v>
      </c>
    </row>
    <row r="230" spans="1:17" x14ac:dyDescent="0.35">
      <c r="A230" s="63" t="s">
        <v>19</v>
      </c>
      <c r="B230" s="63" t="s">
        <v>246</v>
      </c>
      <c r="C230" s="48">
        <v>44197</v>
      </c>
      <c r="D230" s="48">
        <v>44561</v>
      </c>
      <c r="E230" s="63" t="s">
        <v>2058</v>
      </c>
      <c r="F230" s="63" t="s">
        <v>1824</v>
      </c>
      <c r="G230" s="63" t="s">
        <v>22</v>
      </c>
      <c r="H230" s="63" t="s">
        <v>2059</v>
      </c>
      <c r="I230" s="63" t="s">
        <v>2050</v>
      </c>
      <c r="J230" s="63" t="s">
        <v>25</v>
      </c>
      <c r="K230" s="63" t="s">
        <v>982</v>
      </c>
      <c r="L230" s="63" t="s">
        <v>983</v>
      </c>
      <c r="M230" s="63" t="s">
        <v>986</v>
      </c>
      <c r="N230" s="63"/>
      <c r="O230" s="63" t="s">
        <v>987</v>
      </c>
      <c r="P230" s="63" t="s">
        <v>2056</v>
      </c>
      <c r="Q230" s="63" t="s">
        <v>2057</v>
      </c>
    </row>
    <row r="231" spans="1:17" x14ac:dyDescent="0.35">
      <c r="A231" s="64" t="s">
        <v>19</v>
      </c>
      <c r="B231" s="64" t="s">
        <v>246</v>
      </c>
      <c r="C231" s="49">
        <v>44197</v>
      </c>
      <c r="D231" s="49">
        <v>44561</v>
      </c>
      <c r="E231" s="64" t="s">
        <v>2058</v>
      </c>
      <c r="F231" s="64" t="s">
        <v>1824</v>
      </c>
      <c r="G231" s="64" t="s">
        <v>22</v>
      </c>
      <c r="H231" s="64" t="s">
        <v>2059</v>
      </c>
      <c r="I231" s="64" t="s">
        <v>2050</v>
      </c>
      <c r="J231" s="64" t="s">
        <v>25</v>
      </c>
      <c r="K231" s="64" t="s">
        <v>982</v>
      </c>
      <c r="L231" s="64" t="s">
        <v>983</v>
      </c>
      <c r="M231" s="64" t="s">
        <v>986</v>
      </c>
      <c r="N231" s="64"/>
      <c r="O231" s="64" t="s">
        <v>987</v>
      </c>
      <c r="P231" s="64" t="s">
        <v>2056</v>
      </c>
      <c r="Q231" s="64" t="s">
        <v>2057</v>
      </c>
    </row>
    <row r="232" spans="1:17" x14ac:dyDescent="0.35">
      <c r="A232" s="63" t="s">
        <v>19</v>
      </c>
      <c r="B232" s="63" t="s">
        <v>246</v>
      </c>
      <c r="C232" s="48">
        <v>44197</v>
      </c>
      <c r="D232" s="48">
        <v>44561</v>
      </c>
      <c r="E232" s="63" t="s">
        <v>2058</v>
      </c>
      <c r="F232" s="63" t="s">
        <v>1824</v>
      </c>
      <c r="G232" s="63" t="s">
        <v>22</v>
      </c>
      <c r="H232" s="63" t="s">
        <v>2059</v>
      </c>
      <c r="I232" s="63" t="s">
        <v>2050</v>
      </c>
      <c r="J232" s="63" t="s">
        <v>25</v>
      </c>
      <c r="K232" s="63" t="s">
        <v>982</v>
      </c>
      <c r="L232" s="63" t="s">
        <v>983</v>
      </c>
      <c r="M232" s="63" t="s">
        <v>986</v>
      </c>
      <c r="N232" s="63"/>
      <c r="O232" s="63" t="s">
        <v>987</v>
      </c>
      <c r="P232" s="63" t="s">
        <v>2056</v>
      </c>
      <c r="Q232" s="63" t="s">
        <v>2057</v>
      </c>
    </row>
    <row r="233" spans="1:17" x14ac:dyDescent="0.35">
      <c r="A233" s="64" t="s">
        <v>19</v>
      </c>
      <c r="B233" s="64" t="s">
        <v>246</v>
      </c>
      <c r="C233" s="49">
        <v>44197</v>
      </c>
      <c r="D233" s="49">
        <v>44561</v>
      </c>
      <c r="E233" s="64" t="s">
        <v>2058</v>
      </c>
      <c r="F233" s="64" t="s">
        <v>1824</v>
      </c>
      <c r="G233" s="64" t="s">
        <v>22</v>
      </c>
      <c r="H233" s="64" t="s">
        <v>2059</v>
      </c>
      <c r="I233" s="64" t="s">
        <v>2050</v>
      </c>
      <c r="J233" s="64" t="s">
        <v>25</v>
      </c>
      <c r="K233" s="64" t="s">
        <v>982</v>
      </c>
      <c r="L233" s="64" t="s">
        <v>983</v>
      </c>
      <c r="M233" s="64" t="s">
        <v>992</v>
      </c>
      <c r="N233" s="64"/>
      <c r="O233" s="64" t="s">
        <v>993</v>
      </c>
      <c r="P233" s="64" t="s">
        <v>2056</v>
      </c>
      <c r="Q233" s="64" t="s">
        <v>2057</v>
      </c>
    </row>
    <row r="234" spans="1:17" x14ac:dyDescent="0.35">
      <c r="A234" s="63" t="s">
        <v>19</v>
      </c>
      <c r="B234" s="63" t="s">
        <v>246</v>
      </c>
      <c r="C234" s="48">
        <v>44197</v>
      </c>
      <c r="D234" s="48">
        <v>44561</v>
      </c>
      <c r="E234" s="63" t="s">
        <v>2058</v>
      </c>
      <c r="F234" s="63" t="s">
        <v>1824</v>
      </c>
      <c r="G234" s="63" t="s">
        <v>22</v>
      </c>
      <c r="H234" s="63" t="s">
        <v>2059</v>
      </c>
      <c r="I234" s="63" t="s">
        <v>2050</v>
      </c>
      <c r="J234" s="63" t="s">
        <v>25</v>
      </c>
      <c r="K234" s="63" t="s">
        <v>982</v>
      </c>
      <c r="L234" s="63" t="s">
        <v>983</v>
      </c>
      <c r="M234" s="63" t="s">
        <v>992</v>
      </c>
      <c r="N234" s="63"/>
      <c r="O234" s="63" t="s">
        <v>993</v>
      </c>
      <c r="P234" s="63" t="s">
        <v>2056</v>
      </c>
      <c r="Q234" s="63" t="s">
        <v>2057</v>
      </c>
    </row>
    <row r="235" spans="1:17" x14ac:dyDescent="0.35">
      <c r="A235" s="64" t="s">
        <v>19</v>
      </c>
      <c r="B235" s="64" t="s">
        <v>246</v>
      </c>
      <c r="C235" s="49">
        <v>44197</v>
      </c>
      <c r="D235" s="49">
        <v>44561</v>
      </c>
      <c r="E235" s="64" t="s">
        <v>2058</v>
      </c>
      <c r="F235" s="64" t="s">
        <v>1824</v>
      </c>
      <c r="G235" s="64" t="s">
        <v>22</v>
      </c>
      <c r="H235" s="64" t="s">
        <v>2059</v>
      </c>
      <c r="I235" s="64" t="s">
        <v>2050</v>
      </c>
      <c r="J235" s="64" t="s">
        <v>25</v>
      </c>
      <c r="K235" s="64" t="s">
        <v>982</v>
      </c>
      <c r="L235" s="64" t="s">
        <v>983</v>
      </c>
      <c r="M235" s="64" t="s">
        <v>992</v>
      </c>
      <c r="N235" s="64"/>
      <c r="O235" s="64" t="s">
        <v>993</v>
      </c>
      <c r="P235" s="64" t="s">
        <v>2056</v>
      </c>
      <c r="Q235" s="64" t="s">
        <v>2057</v>
      </c>
    </row>
    <row r="236" spans="1:17" x14ac:dyDescent="0.35">
      <c r="A236" s="63" t="s">
        <v>19</v>
      </c>
      <c r="B236" s="63" t="s">
        <v>246</v>
      </c>
      <c r="C236" s="48">
        <v>44197</v>
      </c>
      <c r="D236" s="48">
        <v>44561</v>
      </c>
      <c r="E236" s="63" t="s">
        <v>2058</v>
      </c>
      <c r="F236" s="63" t="s">
        <v>1824</v>
      </c>
      <c r="G236" s="63" t="s">
        <v>22</v>
      </c>
      <c r="H236" s="63" t="s">
        <v>2059</v>
      </c>
      <c r="I236" s="63" t="s">
        <v>2050</v>
      </c>
      <c r="J236" s="63" t="s">
        <v>25</v>
      </c>
      <c r="K236" s="63" t="s">
        <v>982</v>
      </c>
      <c r="L236" s="63" t="s">
        <v>983</v>
      </c>
      <c r="M236" s="63" t="s">
        <v>990</v>
      </c>
      <c r="N236" s="63"/>
      <c r="O236" s="63" t="s">
        <v>991</v>
      </c>
      <c r="P236" s="63" t="s">
        <v>2056</v>
      </c>
      <c r="Q236" s="63" t="s">
        <v>2057</v>
      </c>
    </row>
    <row r="237" spans="1:17" x14ac:dyDescent="0.35">
      <c r="A237" s="64" t="s">
        <v>19</v>
      </c>
      <c r="B237" s="64" t="s">
        <v>246</v>
      </c>
      <c r="C237" s="49">
        <v>44197</v>
      </c>
      <c r="D237" s="49">
        <v>44561</v>
      </c>
      <c r="E237" s="64" t="s">
        <v>2058</v>
      </c>
      <c r="F237" s="64" t="s">
        <v>1824</v>
      </c>
      <c r="G237" s="64" t="s">
        <v>22</v>
      </c>
      <c r="H237" s="64" t="s">
        <v>2059</v>
      </c>
      <c r="I237" s="64" t="s">
        <v>2050</v>
      </c>
      <c r="J237" s="64" t="s">
        <v>25</v>
      </c>
      <c r="K237" s="64" t="s">
        <v>982</v>
      </c>
      <c r="L237" s="64" t="s">
        <v>983</v>
      </c>
      <c r="M237" s="64" t="s">
        <v>990</v>
      </c>
      <c r="N237" s="64"/>
      <c r="O237" s="64" t="s">
        <v>991</v>
      </c>
      <c r="P237" s="64" t="s">
        <v>2056</v>
      </c>
      <c r="Q237" s="64" t="s">
        <v>2057</v>
      </c>
    </row>
    <row r="238" spans="1:17" x14ac:dyDescent="0.35">
      <c r="A238" s="63" t="s">
        <v>19</v>
      </c>
      <c r="B238" s="63" t="s">
        <v>246</v>
      </c>
      <c r="C238" s="48">
        <v>44197</v>
      </c>
      <c r="D238" s="48">
        <v>44561</v>
      </c>
      <c r="E238" s="63" t="s">
        <v>2058</v>
      </c>
      <c r="F238" s="63" t="s">
        <v>1824</v>
      </c>
      <c r="G238" s="63" t="s">
        <v>22</v>
      </c>
      <c r="H238" s="63" t="s">
        <v>2059</v>
      </c>
      <c r="I238" s="63" t="s">
        <v>2050</v>
      </c>
      <c r="J238" s="63" t="s">
        <v>25</v>
      </c>
      <c r="K238" s="63" t="s">
        <v>982</v>
      </c>
      <c r="L238" s="63" t="s">
        <v>983</v>
      </c>
      <c r="M238" s="63" t="s">
        <v>990</v>
      </c>
      <c r="N238" s="63"/>
      <c r="O238" s="63" t="s">
        <v>991</v>
      </c>
      <c r="P238" s="63" t="s">
        <v>2056</v>
      </c>
      <c r="Q238" s="63" t="s">
        <v>2057</v>
      </c>
    </row>
    <row r="239" spans="1:17" x14ac:dyDescent="0.35">
      <c r="A239" s="64" t="s">
        <v>19</v>
      </c>
      <c r="B239" s="64" t="s">
        <v>246</v>
      </c>
      <c r="C239" s="49">
        <v>44197</v>
      </c>
      <c r="D239" s="49">
        <v>44561</v>
      </c>
      <c r="E239" s="64" t="s">
        <v>2129</v>
      </c>
      <c r="F239" s="64" t="s">
        <v>326</v>
      </c>
      <c r="G239" s="64" t="s">
        <v>48</v>
      </c>
      <c r="H239" s="64" t="s">
        <v>2118</v>
      </c>
      <c r="I239" s="64" t="s">
        <v>326</v>
      </c>
      <c r="J239" s="64" t="s">
        <v>48</v>
      </c>
      <c r="K239" s="64" t="s">
        <v>982</v>
      </c>
      <c r="L239" s="64" t="s">
        <v>994</v>
      </c>
      <c r="M239" s="64" t="s">
        <v>999</v>
      </c>
      <c r="N239" s="64"/>
      <c r="O239" s="64" t="s">
        <v>1000</v>
      </c>
      <c r="P239" s="64" t="s">
        <v>2056</v>
      </c>
      <c r="Q239" s="64" t="s">
        <v>2057</v>
      </c>
    </row>
    <row r="240" spans="1:17" x14ac:dyDescent="0.35">
      <c r="A240" s="63" t="s">
        <v>19</v>
      </c>
      <c r="B240" s="63" t="s">
        <v>246</v>
      </c>
      <c r="C240" s="48">
        <v>44197</v>
      </c>
      <c r="D240" s="48">
        <v>44561</v>
      </c>
      <c r="E240" s="63" t="s">
        <v>2129</v>
      </c>
      <c r="F240" s="63" t="s">
        <v>326</v>
      </c>
      <c r="G240" s="63" t="s">
        <v>48</v>
      </c>
      <c r="H240" s="63" t="s">
        <v>2118</v>
      </c>
      <c r="I240" s="63" t="s">
        <v>326</v>
      </c>
      <c r="J240" s="63" t="s">
        <v>48</v>
      </c>
      <c r="K240" s="63" t="s">
        <v>982</v>
      </c>
      <c r="L240" s="63" t="s">
        <v>1012</v>
      </c>
      <c r="M240" s="63" t="s">
        <v>1013</v>
      </c>
      <c r="N240" s="63"/>
      <c r="O240" s="63" t="s">
        <v>1014</v>
      </c>
      <c r="P240" s="63" t="s">
        <v>2056</v>
      </c>
      <c r="Q240" s="63" t="s">
        <v>2057</v>
      </c>
    </row>
    <row r="241" spans="1:17" x14ac:dyDescent="0.35">
      <c r="A241" s="64" t="s">
        <v>19</v>
      </c>
      <c r="B241" s="64" t="s">
        <v>246</v>
      </c>
      <c r="C241" s="49">
        <v>44348</v>
      </c>
      <c r="D241" s="49">
        <v>44530</v>
      </c>
      <c r="E241" s="64" t="s">
        <v>1827</v>
      </c>
      <c r="F241" s="64" t="s">
        <v>196</v>
      </c>
      <c r="G241" s="64" t="s">
        <v>138</v>
      </c>
      <c r="H241" s="64" t="s">
        <v>2130</v>
      </c>
      <c r="I241" s="64" t="s">
        <v>196</v>
      </c>
      <c r="J241" s="64" t="s">
        <v>138</v>
      </c>
      <c r="K241" s="64" t="s">
        <v>982</v>
      </c>
      <c r="L241" s="64" t="s">
        <v>994</v>
      </c>
      <c r="M241" s="64" t="s">
        <v>995</v>
      </c>
      <c r="N241" s="64"/>
      <c r="O241" s="64" t="s">
        <v>996</v>
      </c>
      <c r="P241" s="64" t="s">
        <v>2056</v>
      </c>
      <c r="Q241" s="64" t="s">
        <v>2057</v>
      </c>
    </row>
    <row r="242" spans="1:17" x14ac:dyDescent="0.35">
      <c r="A242" s="63" t="s">
        <v>19</v>
      </c>
      <c r="B242" s="63" t="s">
        <v>246</v>
      </c>
      <c r="C242" s="48">
        <v>44348</v>
      </c>
      <c r="D242" s="48">
        <v>44530</v>
      </c>
      <c r="E242" s="63" t="s">
        <v>1827</v>
      </c>
      <c r="F242" s="63" t="s">
        <v>196</v>
      </c>
      <c r="G242" s="63" t="s">
        <v>138</v>
      </c>
      <c r="H242" s="63" t="s">
        <v>2130</v>
      </c>
      <c r="I242" s="63" t="s">
        <v>196</v>
      </c>
      <c r="J242" s="63" t="s">
        <v>138</v>
      </c>
      <c r="K242" s="63" t="s">
        <v>982</v>
      </c>
      <c r="L242" s="63" t="s">
        <v>994</v>
      </c>
      <c r="M242" s="63" t="s">
        <v>1001</v>
      </c>
      <c r="N242" s="63"/>
      <c r="O242" s="63" t="s">
        <v>1002</v>
      </c>
      <c r="P242" s="63" t="s">
        <v>2056</v>
      </c>
      <c r="Q242" s="63" t="s">
        <v>2057</v>
      </c>
    </row>
    <row r="243" spans="1:17" x14ac:dyDescent="0.35">
      <c r="A243" s="64" t="s">
        <v>19</v>
      </c>
      <c r="B243" s="64" t="s">
        <v>246</v>
      </c>
      <c r="C243" s="49">
        <v>44197</v>
      </c>
      <c r="D243" s="49">
        <v>44561</v>
      </c>
      <c r="E243" s="64" t="s">
        <v>1827</v>
      </c>
      <c r="F243" s="64" t="s">
        <v>196</v>
      </c>
      <c r="G243" s="64" t="s">
        <v>138</v>
      </c>
      <c r="H243" s="64" t="s">
        <v>2130</v>
      </c>
      <c r="I243" s="64" t="s">
        <v>196</v>
      </c>
      <c r="J243" s="64" t="s">
        <v>138</v>
      </c>
      <c r="K243" s="64" t="s">
        <v>982</v>
      </c>
      <c r="L243" s="64" t="s">
        <v>994</v>
      </c>
      <c r="M243" s="64" t="s">
        <v>1001</v>
      </c>
      <c r="N243" s="64"/>
      <c r="O243" s="64" t="s">
        <v>1002</v>
      </c>
      <c r="P243" s="64" t="s">
        <v>2056</v>
      </c>
      <c r="Q243" s="64" t="s">
        <v>2057</v>
      </c>
    </row>
    <row r="244" spans="1:17" x14ac:dyDescent="0.35">
      <c r="A244" s="63" t="s">
        <v>19</v>
      </c>
      <c r="B244" s="63" t="s">
        <v>246</v>
      </c>
      <c r="C244" s="48">
        <v>44197</v>
      </c>
      <c r="D244" s="48">
        <v>44561</v>
      </c>
      <c r="E244" s="63" t="s">
        <v>1827</v>
      </c>
      <c r="F244" s="63" t="s">
        <v>196</v>
      </c>
      <c r="G244" s="63" t="s">
        <v>138</v>
      </c>
      <c r="H244" s="63" t="s">
        <v>2130</v>
      </c>
      <c r="I244" s="63" t="s">
        <v>196</v>
      </c>
      <c r="J244" s="63" t="s">
        <v>138</v>
      </c>
      <c r="K244" s="63" t="s">
        <v>982</v>
      </c>
      <c r="L244" s="63" t="s">
        <v>994</v>
      </c>
      <c r="M244" s="63" t="s">
        <v>1001</v>
      </c>
      <c r="N244" s="63"/>
      <c r="O244" s="63" t="s">
        <v>1002</v>
      </c>
      <c r="P244" s="63" t="s">
        <v>2056</v>
      </c>
      <c r="Q244" s="63" t="s">
        <v>2057</v>
      </c>
    </row>
    <row r="245" spans="1:17" x14ac:dyDescent="0.35">
      <c r="A245" s="64" t="s">
        <v>19</v>
      </c>
      <c r="B245" s="64" t="s">
        <v>2044</v>
      </c>
      <c r="C245" s="49"/>
      <c r="D245" s="49"/>
      <c r="E245" s="64" t="s">
        <v>2131</v>
      </c>
      <c r="F245" s="64" t="s">
        <v>189</v>
      </c>
      <c r="G245" s="64" t="s">
        <v>48</v>
      </c>
      <c r="H245" s="64" t="s">
        <v>2068</v>
      </c>
      <c r="I245" s="64" t="s">
        <v>189</v>
      </c>
      <c r="J245" s="64" t="s">
        <v>48</v>
      </c>
      <c r="K245" s="64" t="s">
        <v>49</v>
      </c>
      <c r="L245" s="64" t="s">
        <v>564</v>
      </c>
      <c r="M245" s="64" t="s">
        <v>575</v>
      </c>
      <c r="N245" s="64"/>
      <c r="O245" s="64" t="s">
        <v>576</v>
      </c>
      <c r="P245" s="64" t="s">
        <v>2056</v>
      </c>
      <c r="Q245" s="64" t="s">
        <v>2057</v>
      </c>
    </row>
    <row r="246" spans="1:17" x14ac:dyDescent="0.35">
      <c r="A246" s="63" t="s">
        <v>19</v>
      </c>
      <c r="B246" s="63" t="s">
        <v>2044</v>
      </c>
      <c r="C246" s="48"/>
      <c r="D246" s="48"/>
      <c r="E246" s="63" t="s">
        <v>2131</v>
      </c>
      <c r="F246" s="63" t="s">
        <v>189</v>
      </c>
      <c r="G246" s="63" t="s">
        <v>48</v>
      </c>
      <c r="H246" s="63" t="s">
        <v>2068</v>
      </c>
      <c r="I246" s="63" t="s">
        <v>189</v>
      </c>
      <c r="J246" s="63" t="s">
        <v>48</v>
      </c>
      <c r="K246" s="63" t="s">
        <v>49</v>
      </c>
      <c r="L246" s="63" t="s">
        <v>564</v>
      </c>
      <c r="M246" s="63" t="s">
        <v>573</v>
      </c>
      <c r="N246" s="63"/>
      <c r="O246" s="63" t="s">
        <v>574</v>
      </c>
      <c r="P246" s="63" t="s">
        <v>2056</v>
      </c>
      <c r="Q246" s="63" t="s">
        <v>2057</v>
      </c>
    </row>
    <row r="247" spans="1:17" x14ac:dyDescent="0.35">
      <c r="A247" s="64" t="s">
        <v>19</v>
      </c>
      <c r="B247" s="64" t="s">
        <v>246</v>
      </c>
      <c r="C247" s="49"/>
      <c r="D247" s="49"/>
      <c r="E247" s="64" t="s">
        <v>2058</v>
      </c>
      <c r="F247" s="64" t="s">
        <v>360</v>
      </c>
      <c r="G247" s="64" t="s">
        <v>22</v>
      </c>
      <c r="H247" s="64" t="s">
        <v>362</v>
      </c>
      <c r="I247" s="64" t="s">
        <v>2050</v>
      </c>
      <c r="J247" s="64" t="s">
        <v>25</v>
      </c>
      <c r="K247" s="64" t="s">
        <v>49</v>
      </c>
      <c r="L247" s="64" t="s">
        <v>579</v>
      </c>
      <c r="M247" s="64" t="s">
        <v>588</v>
      </c>
      <c r="N247" s="64"/>
      <c r="O247" s="64" t="s">
        <v>589</v>
      </c>
      <c r="P247" s="64" t="s">
        <v>2056</v>
      </c>
      <c r="Q247" s="64" t="s">
        <v>2057</v>
      </c>
    </row>
    <row r="248" spans="1:17" x14ac:dyDescent="0.35">
      <c r="A248" s="63" t="s">
        <v>19</v>
      </c>
      <c r="B248" s="63" t="s">
        <v>246</v>
      </c>
      <c r="C248" s="48">
        <v>44197</v>
      </c>
      <c r="D248" s="48">
        <v>44561</v>
      </c>
      <c r="E248" s="63" t="s">
        <v>2058</v>
      </c>
      <c r="F248" s="63" t="s">
        <v>360</v>
      </c>
      <c r="G248" s="63" t="s">
        <v>22</v>
      </c>
      <c r="H248" s="63" t="s">
        <v>362</v>
      </c>
      <c r="I248" s="63" t="s">
        <v>2050</v>
      </c>
      <c r="J248" s="63" t="s">
        <v>25</v>
      </c>
      <c r="K248" s="63" t="s">
        <v>49</v>
      </c>
      <c r="L248" s="63" t="s">
        <v>579</v>
      </c>
      <c r="M248" s="63" t="s">
        <v>584</v>
      </c>
      <c r="N248" s="63"/>
      <c r="O248" s="63" t="s">
        <v>585</v>
      </c>
      <c r="P248" s="63" t="s">
        <v>2056</v>
      </c>
      <c r="Q248" s="63" t="s">
        <v>2057</v>
      </c>
    </row>
    <row r="249" spans="1:17" x14ac:dyDescent="0.35">
      <c r="A249" s="64" t="s">
        <v>19</v>
      </c>
      <c r="B249" s="64" t="s">
        <v>246</v>
      </c>
      <c r="C249" s="49">
        <v>44197</v>
      </c>
      <c r="D249" s="49">
        <v>44561</v>
      </c>
      <c r="E249" s="64" t="s">
        <v>2058</v>
      </c>
      <c r="F249" s="64" t="s">
        <v>360</v>
      </c>
      <c r="G249" s="64" t="s">
        <v>22</v>
      </c>
      <c r="H249" s="64" t="s">
        <v>362</v>
      </c>
      <c r="I249" s="64" t="s">
        <v>2050</v>
      </c>
      <c r="J249" s="64" t="s">
        <v>25</v>
      </c>
      <c r="K249" s="64" t="s">
        <v>49</v>
      </c>
      <c r="L249" s="64" t="s">
        <v>579</v>
      </c>
      <c r="M249" s="64" t="s">
        <v>2133</v>
      </c>
      <c r="N249" s="64"/>
      <c r="O249" s="64" t="s">
        <v>2134</v>
      </c>
      <c r="P249" s="64" t="s">
        <v>2056</v>
      </c>
      <c r="Q249" s="64" t="s">
        <v>2057</v>
      </c>
    </row>
    <row r="250" spans="1:17" x14ac:dyDescent="0.35">
      <c r="A250" s="63" t="s">
        <v>19</v>
      </c>
      <c r="B250" s="63" t="s">
        <v>246</v>
      </c>
      <c r="C250" s="48">
        <v>44197</v>
      </c>
      <c r="D250" s="48">
        <v>44561</v>
      </c>
      <c r="E250" s="63" t="s">
        <v>2058</v>
      </c>
      <c r="F250" s="63" t="s">
        <v>1824</v>
      </c>
      <c r="G250" s="63" t="s">
        <v>22</v>
      </c>
      <c r="H250" s="63" t="s">
        <v>2059</v>
      </c>
      <c r="I250" s="63" t="s">
        <v>2050</v>
      </c>
      <c r="J250" s="63" t="s">
        <v>25</v>
      </c>
      <c r="K250" s="63" t="s">
        <v>49</v>
      </c>
      <c r="L250" s="63" t="s">
        <v>579</v>
      </c>
      <c r="M250" s="63" t="s">
        <v>586</v>
      </c>
      <c r="N250" s="63"/>
      <c r="O250" s="63" t="s">
        <v>587</v>
      </c>
      <c r="P250" s="63" t="s">
        <v>2056</v>
      </c>
      <c r="Q250" s="63" t="s">
        <v>2057</v>
      </c>
    </row>
    <row r="251" spans="1:17" x14ac:dyDescent="0.35">
      <c r="A251" s="64" t="s">
        <v>19</v>
      </c>
      <c r="B251" s="64" t="s">
        <v>246</v>
      </c>
      <c r="C251" s="49">
        <v>44197</v>
      </c>
      <c r="D251" s="49">
        <v>44561</v>
      </c>
      <c r="E251" s="64" t="s">
        <v>2058</v>
      </c>
      <c r="F251" s="64" t="s">
        <v>1824</v>
      </c>
      <c r="G251" s="64" t="s">
        <v>22</v>
      </c>
      <c r="H251" s="64" t="s">
        <v>2059</v>
      </c>
      <c r="I251" s="64" t="s">
        <v>2927</v>
      </c>
      <c r="J251" s="64" t="s">
        <v>25</v>
      </c>
      <c r="K251" s="64" t="s">
        <v>49</v>
      </c>
      <c r="L251" s="64" t="s">
        <v>579</v>
      </c>
      <c r="M251" s="64" t="s">
        <v>586</v>
      </c>
      <c r="N251" s="64"/>
      <c r="O251" s="64" t="s">
        <v>587</v>
      </c>
      <c r="P251" s="64" t="s">
        <v>2056</v>
      </c>
      <c r="Q251" s="64" t="s">
        <v>2057</v>
      </c>
    </row>
    <row r="252" spans="1:17" x14ac:dyDescent="0.35">
      <c r="A252" s="63" t="s">
        <v>19</v>
      </c>
      <c r="B252" s="63" t="s">
        <v>246</v>
      </c>
      <c r="C252" s="48">
        <v>44197</v>
      </c>
      <c r="D252" s="48">
        <v>44561</v>
      </c>
      <c r="E252" s="63" t="s">
        <v>2058</v>
      </c>
      <c r="F252" s="63" t="s">
        <v>1824</v>
      </c>
      <c r="G252" s="63" t="s">
        <v>22</v>
      </c>
      <c r="H252" s="63" t="s">
        <v>2059</v>
      </c>
      <c r="I252" s="63" t="s">
        <v>2050</v>
      </c>
      <c r="J252" s="63" t="s">
        <v>25</v>
      </c>
      <c r="K252" s="63" t="s">
        <v>49</v>
      </c>
      <c r="L252" s="63" t="s">
        <v>579</v>
      </c>
      <c r="M252" s="63" t="s">
        <v>586</v>
      </c>
      <c r="N252" s="63"/>
      <c r="O252" s="63" t="s">
        <v>587</v>
      </c>
      <c r="P252" s="63" t="s">
        <v>2056</v>
      </c>
      <c r="Q252" s="63" t="s">
        <v>2057</v>
      </c>
    </row>
    <row r="253" spans="1:17" x14ac:dyDescent="0.35">
      <c r="A253" s="64" t="s">
        <v>19</v>
      </c>
      <c r="B253" s="64" t="s">
        <v>246</v>
      </c>
      <c r="C253" s="49">
        <v>44197</v>
      </c>
      <c r="D253" s="49">
        <v>44561</v>
      </c>
      <c r="E253" s="64" t="s">
        <v>2058</v>
      </c>
      <c r="F253" s="64" t="s">
        <v>360</v>
      </c>
      <c r="G253" s="64" t="s">
        <v>22</v>
      </c>
      <c r="H253" s="64" t="s">
        <v>362</v>
      </c>
      <c r="I253" s="64" t="s">
        <v>2050</v>
      </c>
      <c r="J253" s="64" t="s">
        <v>25</v>
      </c>
      <c r="K253" s="64" t="s">
        <v>49</v>
      </c>
      <c r="L253" s="64" t="s">
        <v>579</v>
      </c>
      <c r="M253" s="64" t="s">
        <v>586</v>
      </c>
      <c r="N253" s="64"/>
      <c r="O253" s="64" t="s">
        <v>587</v>
      </c>
      <c r="P253" s="64" t="s">
        <v>2056</v>
      </c>
      <c r="Q253" s="64" t="s">
        <v>2057</v>
      </c>
    </row>
    <row r="254" spans="1:17" x14ac:dyDescent="0.35">
      <c r="A254" s="63" t="s">
        <v>19</v>
      </c>
      <c r="B254" s="63" t="s">
        <v>246</v>
      </c>
      <c r="C254" s="48">
        <v>44197</v>
      </c>
      <c r="D254" s="48">
        <v>44561</v>
      </c>
      <c r="E254" s="63" t="s">
        <v>2058</v>
      </c>
      <c r="F254" s="63" t="s">
        <v>360</v>
      </c>
      <c r="G254" s="63" t="s">
        <v>22</v>
      </c>
      <c r="H254" s="63" t="s">
        <v>362</v>
      </c>
      <c r="I254" s="63" t="s">
        <v>2050</v>
      </c>
      <c r="J254" s="63" t="s">
        <v>25</v>
      </c>
      <c r="K254" s="63" t="s">
        <v>49</v>
      </c>
      <c r="L254" s="63" t="s">
        <v>579</v>
      </c>
      <c r="M254" s="63" t="s">
        <v>580</v>
      </c>
      <c r="N254" s="63"/>
      <c r="O254" s="63" t="s">
        <v>581</v>
      </c>
      <c r="P254" s="63" t="s">
        <v>2056</v>
      </c>
      <c r="Q254" s="63" t="s">
        <v>2057</v>
      </c>
    </row>
    <row r="255" spans="1:17" x14ac:dyDescent="0.35">
      <c r="A255" s="64" t="s">
        <v>19</v>
      </c>
      <c r="B255" s="64" t="s">
        <v>246</v>
      </c>
      <c r="C255" s="49">
        <v>44197</v>
      </c>
      <c r="D255" s="49">
        <v>44561</v>
      </c>
      <c r="E255" s="64" t="s">
        <v>2058</v>
      </c>
      <c r="F255" s="64" t="s">
        <v>1824</v>
      </c>
      <c r="G255" s="64" t="s">
        <v>22</v>
      </c>
      <c r="H255" s="64" t="s">
        <v>2059</v>
      </c>
      <c r="I255" s="64" t="s">
        <v>2050</v>
      </c>
      <c r="J255" s="64" t="s">
        <v>25</v>
      </c>
      <c r="K255" s="64" t="s">
        <v>49</v>
      </c>
      <c r="L255" s="64" t="s">
        <v>579</v>
      </c>
      <c r="M255" s="64" t="s">
        <v>590</v>
      </c>
      <c r="N255" s="64"/>
      <c r="O255" s="64" t="s">
        <v>591</v>
      </c>
      <c r="P255" s="64" t="s">
        <v>2056</v>
      </c>
      <c r="Q255" s="64" t="s">
        <v>2057</v>
      </c>
    </row>
    <row r="256" spans="1:17" x14ac:dyDescent="0.35">
      <c r="A256" s="63" t="s">
        <v>19</v>
      </c>
      <c r="B256" s="63" t="s">
        <v>246</v>
      </c>
      <c r="C256" s="48">
        <v>44197</v>
      </c>
      <c r="D256" s="48">
        <v>44561</v>
      </c>
      <c r="E256" s="63" t="s">
        <v>2058</v>
      </c>
      <c r="F256" s="63" t="s">
        <v>1824</v>
      </c>
      <c r="G256" s="63" t="s">
        <v>22</v>
      </c>
      <c r="H256" s="63" t="s">
        <v>2059</v>
      </c>
      <c r="I256" s="63" t="s">
        <v>2050</v>
      </c>
      <c r="J256" s="63" t="s">
        <v>25</v>
      </c>
      <c r="K256" s="63" t="s">
        <v>49</v>
      </c>
      <c r="L256" s="63" t="s">
        <v>579</v>
      </c>
      <c r="M256" s="63" t="s">
        <v>590</v>
      </c>
      <c r="N256" s="63"/>
      <c r="O256" s="63" t="s">
        <v>591</v>
      </c>
      <c r="P256" s="63" t="s">
        <v>2056</v>
      </c>
      <c r="Q256" s="63" t="s">
        <v>2057</v>
      </c>
    </row>
    <row r="257" spans="1:17" x14ac:dyDescent="0.35">
      <c r="A257" s="64" t="s">
        <v>19</v>
      </c>
      <c r="B257" s="64" t="s">
        <v>246</v>
      </c>
      <c r="C257" s="49">
        <v>44197</v>
      </c>
      <c r="D257" s="49">
        <v>44561</v>
      </c>
      <c r="E257" s="64" t="s">
        <v>2058</v>
      </c>
      <c r="F257" s="64" t="s">
        <v>1824</v>
      </c>
      <c r="G257" s="64" t="s">
        <v>22</v>
      </c>
      <c r="H257" s="64" t="s">
        <v>2059</v>
      </c>
      <c r="I257" s="64" t="s">
        <v>2050</v>
      </c>
      <c r="J257" s="64" t="s">
        <v>25</v>
      </c>
      <c r="K257" s="64" t="s">
        <v>49</v>
      </c>
      <c r="L257" s="64" t="s">
        <v>579</v>
      </c>
      <c r="M257" s="64" t="s">
        <v>590</v>
      </c>
      <c r="N257" s="64"/>
      <c r="O257" s="64" t="s">
        <v>591</v>
      </c>
      <c r="P257" s="64" t="s">
        <v>2056</v>
      </c>
      <c r="Q257" s="64" t="s">
        <v>2057</v>
      </c>
    </row>
    <row r="258" spans="1:17" x14ac:dyDescent="0.35">
      <c r="A258" s="63" t="s">
        <v>19</v>
      </c>
      <c r="B258" s="63" t="s">
        <v>246</v>
      </c>
      <c r="C258" s="48"/>
      <c r="D258" s="48"/>
      <c r="E258" s="63" t="s">
        <v>2058</v>
      </c>
      <c r="F258" s="63" t="s">
        <v>360</v>
      </c>
      <c r="G258" s="63" t="s">
        <v>22</v>
      </c>
      <c r="H258" s="63" t="s">
        <v>362</v>
      </c>
      <c r="I258" s="63" t="s">
        <v>2050</v>
      </c>
      <c r="J258" s="63" t="s">
        <v>25</v>
      </c>
      <c r="K258" s="63" t="s">
        <v>49</v>
      </c>
      <c r="L258" s="63" t="s">
        <v>579</v>
      </c>
      <c r="M258" s="63" t="s">
        <v>590</v>
      </c>
      <c r="N258" s="63"/>
      <c r="O258" s="63" t="s">
        <v>591</v>
      </c>
      <c r="P258" s="63" t="s">
        <v>2056</v>
      </c>
      <c r="Q258" s="63" t="s">
        <v>2057</v>
      </c>
    </row>
    <row r="259" spans="1:17" x14ac:dyDescent="0.35">
      <c r="A259" s="64" t="s">
        <v>19</v>
      </c>
      <c r="B259" s="64" t="s">
        <v>246</v>
      </c>
      <c r="C259" s="49"/>
      <c r="D259" s="49"/>
      <c r="E259" s="64" t="s">
        <v>2058</v>
      </c>
      <c r="F259" s="64" t="s">
        <v>360</v>
      </c>
      <c r="G259" s="64" t="s">
        <v>22</v>
      </c>
      <c r="H259" s="64" t="s">
        <v>362</v>
      </c>
      <c r="I259" s="64" t="s">
        <v>2927</v>
      </c>
      <c r="J259" s="64" t="s">
        <v>25</v>
      </c>
      <c r="K259" s="64" t="s">
        <v>49</v>
      </c>
      <c r="L259" s="64" t="s">
        <v>564</v>
      </c>
      <c r="M259" s="64" t="s">
        <v>2147</v>
      </c>
      <c r="N259" s="64"/>
      <c r="O259" s="64" t="s">
        <v>2148</v>
      </c>
      <c r="P259" s="64" t="s">
        <v>2056</v>
      </c>
      <c r="Q259" s="64" t="s">
        <v>2057</v>
      </c>
    </row>
    <row r="260" spans="1:17" x14ac:dyDescent="0.35">
      <c r="A260" s="63" t="s">
        <v>19</v>
      </c>
      <c r="B260" s="63" t="s">
        <v>246</v>
      </c>
      <c r="C260" s="48">
        <v>44197</v>
      </c>
      <c r="D260" s="48">
        <v>44561</v>
      </c>
      <c r="E260" s="63" t="s">
        <v>2058</v>
      </c>
      <c r="F260" s="63" t="s">
        <v>360</v>
      </c>
      <c r="G260" s="63" t="s">
        <v>22</v>
      </c>
      <c r="H260" s="63" t="s">
        <v>362</v>
      </c>
      <c r="I260" s="63" t="s">
        <v>2050</v>
      </c>
      <c r="J260" s="63" t="s">
        <v>25</v>
      </c>
      <c r="K260" s="63" t="s">
        <v>49</v>
      </c>
      <c r="L260" s="63" t="s">
        <v>564</v>
      </c>
      <c r="M260" s="63" t="s">
        <v>575</v>
      </c>
      <c r="N260" s="63"/>
      <c r="O260" s="63" t="s">
        <v>576</v>
      </c>
      <c r="P260" s="63" t="s">
        <v>2056</v>
      </c>
      <c r="Q260" s="63" t="s">
        <v>2057</v>
      </c>
    </row>
    <row r="261" spans="1:17" x14ac:dyDescent="0.35">
      <c r="A261" s="64" t="s">
        <v>19</v>
      </c>
      <c r="B261" s="64" t="s">
        <v>246</v>
      </c>
      <c r="C261" s="49">
        <v>44197</v>
      </c>
      <c r="D261" s="49">
        <v>44561</v>
      </c>
      <c r="E261" s="64" t="s">
        <v>2058</v>
      </c>
      <c r="F261" s="64" t="s">
        <v>1824</v>
      </c>
      <c r="G261" s="64" t="s">
        <v>22</v>
      </c>
      <c r="H261" s="64" t="s">
        <v>2059</v>
      </c>
      <c r="I261" s="64" t="s">
        <v>2050</v>
      </c>
      <c r="J261" s="64" t="s">
        <v>25</v>
      </c>
      <c r="K261" s="64" t="s">
        <v>49</v>
      </c>
      <c r="L261" s="64" t="s">
        <v>564</v>
      </c>
      <c r="M261" s="64" t="s">
        <v>569</v>
      </c>
      <c r="N261" s="64"/>
      <c r="O261" s="64" t="s">
        <v>570</v>
      </c>
      <c r="P261" s="64" t="s">
        <v>2056</v>
      </c>
      <c r="Q261" s="64" t="s">
        <v>2057</v>
      </c>
    </row>
    <row r="262" spans="1:17" x14ac:dyDescent="0.35">
      <c r="A262" s="63" t="s">
        <v>19</v>
      </c>
      <c r="B262" s="63" t="s">
        <v>246</v>
      </c>
      <c r="C262" s="48">
        <v>44197</v>
      </c>
      <c r="D262" s="48">
        <v>44561</v>
      </c>
      <c r="E262" s="63" t="s">
        <v>2058</v>
      </c>
      <c r="F262" s="63" t="s">
        <v>1824</v>
      </c>
      <c r="G262" s="63" t="s">
        <v>22</v>
      </c>
      <c r="H262" s="63" t="s">
        <v>2059</v>
      </c>
      <c r="I262" s="63" t="s">
        <v>2050</v>
      </c>
      <c r="J262" s="63" t="s">
        <v>25</v>
      </c>
      <c r="K262" s="63" t="s">
        <v>49</v>
      </c>
      <c r="L262" s="63" t="s">
        <v>564</v>
      </c>
      <c r="M262" s="63" t="s">
        <v>569</v>
      </c>
      <c r="N262" s="63"/>
      <c r="O262" s="63" t="s">
        <v>570</v>
      </c>
      <c r="P262" s="63" t="s">
        <v>2056</v>
      </c>
      <c r="Q262" s="63" t="s">
        <v>2057</v>
      </c>
    </row>
    <row r="263" spans="1:17" x14ac:dyDescent="0.35">
      <c r="A263" s="64" t="s">
        <v>19</v>
      </c>
      <c r="B263" s="64" t="s">
        <v>246</v>
      </c>
      <c r="C263" s="49">
        <v>44197</v>
      </c>
      <c r="D263" s="49">
        <v>44561</v>
      </c>
      <c r="E263" s="64" t="s">
        <v>2058</v>
      </c>
      <c r="F263" s="64" t="s">
        <v>1824</v>
      </c>
      <c r="G263" s="64" t="s">
        <v>22</v>
      </c>
      <c r="H263" s="64" t="s">
        <v>2059</v>
      </c>
      <c r="I263" s="64" t="s">
        <v>2050</v>
      </c>
      <c r="J263" s="64" t="s">
        <v>25</v>
      </c>
      <c r="K263" s="64" t="s">
        <v>49</v>
      </c>
      <c r="L263" s="64" t="s">
        <v>564</v>
      </c>
      <c r="M263" s="64" t="s">
        <v>569</v>
      </c>
      <c r="N263" s="64"/>
      <c r="O263" s="64" t="s">
        <v>570</v>
      </c>
      <c r="P263" s="64" t="s">
        <v>2056</v>
      </c>
      <c r="Q263" s="64" t="s">
        <v>2057</v>
      </c>
    </row>
    <row r="264" spans="1:17" x14ac:dyDescent="0.35">
      <c r="A264" s="63" t="s">
        <v>19</v>
      </c>
      <c r="B264" s="63" t="s">
        <v>246</v>
      </c>
      <c r="C264" s="48"/>
      <c r="D264" s="48"/>
      <c r="E264" s="63" t="s">
        <v>2058</v>
      </c>
      <c r="F264" s="63" t="s">
        <v>360</v>
      </c>
      <c r="G264" s="63" t="s">
        <v>22</v>
      </c>
      <c r="H264" s="63" t="s">
        <v>362</v>
      </c>
      <c r="I264" s="63" t="s">
        <v>2050</v>
      </c>
      <c r="J264" s="63" t="s">
        <v>25</v>
      </c>
      <c r="K264" s="63" t="s">
        <v>49</v>
      </c>
      <c r="L264" s="63" t="s">
        <v>564</v>
      </c>
      <c r="M264" s="63" t="s">
        <v>569</v>
      </c>
      <c r="N264" s="63"/>
      <c r="O264" s="63" t="s">
        <v>570</v>
      </c>
      <c r="P264" s="63" t="s">
        <v>2056</v>
      </c>
      <c r="Q264" s="63" t="s">
        <v>2057</v>
      </c>
    </row>
    <row r="265" spans="1:17" x14ac:dyDescent="0.35">
      <c r="A265" s="64" t="s">
        <v>19</v>
      </c>
      <c r="B265" s="64" t="s">
        <v>246</v>
      </c>
      <c r="C265" s="49"/>
      <c r="D265" s="49"/>
      <c r="E265" s="64" t="s">
        <v>2058</v>
      </c>
      <c r="F265" s="64" t="s">
        <v>360</v>
      </c>
      <c r="G265" s="64" t="s">
        <v>22</v>
      </c>
      <c r="H265" s="64" t="s">
        <v>362</v>
      </c>
      <c r="I265" s="64" t="s">
        <v>2050</v>
      </c>
      <c r="J265" s="64" t="s">
        <v>25</v>
      </c>
      <c r="K265" s="64" t="s">
        <v>49</v>
      </c>
      <c r="L265" s="64" t="s">
        <v>564</v>
      </c>
      <c r="M265" s="64" t="s">
        <v>573</v>
      </c>
      <c r="N265" s="64"/>
      <c r="O265" s="64" t="s">
        <v>574</v>
      </c>
      <c r="P265" s="64" t="s">
        <v>2056</v>
      </c>
      <c r="Q265" s="64" t="s">
        <v>2057</v>
      </c>
    </row>
    <row r="266" spans="1:17" x14ac:dyDescent="0.35">
      <c r="A266" s="63" t="s">
        <v>19</v>
      </c>
      <c r="B266" s="63" t="s">
        <v>246</v>
      </c>
      <c r="C266" s="48"/>
      <c r="D266" s="48"/>
      <c r="E266" s="63" t="s">
        <v>2058</v>
      </c>
      <c r="F266" s="63" t="s">
        <v>360</v>
      </c>
      <c r="G266" s="63" t="s">
        <v>22</v>
      </c>
      <c r="H266" s="63" t="s">
        <v>362</v>
      </c>
      <c r="I266" s="63" t="s">
        <v>2050</v>
      </c>
      <c r="J266" s="63" t="s">
        <v>25</v>
      </c>
      <c r="K266" s="63" t="s">
        <v>49</v>
      </c>
      <c r="L266" s="63" t="s">
        <v>564</v>
      </c>
      <c r="M266" s="63" t="s">
        <v>571</v>
      </c>
      <c r="N266" s="63"/>
      <c r="O266" s="63" t="s">
        <v>572</v>
      </c>
      <c r="P266" s="63" t="s">
        <v>2056</v>
      </c>
      <c r="Q266" s="63" t="s">
        <v>2057</v>
      </c>
    </row>
    <row r="267" spans="1:17" x14ac:dyDescent="0.35">
      <c r="A267" s="64" t="s">
        <v>19</v>
      </c>
      <c r="B267" s="64" t="s">
        <v>246</v>
      </c>
      <c r="C267" s="49">
        <v>44197</v>
      </c>
      <c r="D267" s="49">
        <v>44561</v>
      </c>
      <c r="E267" s="64" t="s">
        <v>2058</v>
      </c>
      <c r="F267" s="64" t="s">
        <v>1824</v>
      </c>
      <c r="G267" s="64" t="s">
        <v>22</v>
      </c>
      <c r="H267" s="64" t="s">
        <v>2059</v>
      </c>
      <c r="I267" s="64" t="s">
        <v>2050</v>
      </c>
      <c r="J267" s="64" t="s">
        <v>25</v>
      </c>
      <c r="K267" s="64" t="s">
        <v>49</v>
      </c>
      <c r="L267" s="64" t="s">
        <v>564</v>
      </c>
      <c r="M267" s="64" t="s">
        <v>577</v>
      </c>
      <c r="N267" s="64"/>
      <c r="O267" s="64" t="s">
        <v>578</v>
      </c>
      <c r="P267" s="64" t="s">
        <v>2056</v>
      </c>
      <c r="Q267" s="64" t="s">
        <v>2057</v>
      </c>
    </row>
    <row r="268" spans="1:17" x14ac:dyDescent="0.35">
      <c r="A268" s="63" t="s">
        <v>19</v>
      </c>
      <c r="B268" s="63" t="s">
        <v>246</v>
      </c>
      <c r="C268" s="48">
        <v>44197</v>
      </c>
      <c r="D268" s="48">
        <v>44561</v>
      </c>
      <c r="E268" s="63" t="s">
        <v>2058</v>
      </c>
      <c r="F268" s="63" t="s">
        <v>1824</v>
      </c>
      <c r="G268" s="63" t="s">
        <v>22</v>
      </c>
      <c r="H268" s="63" t="s">
        <v>2059</v>
      </c>
      <c r="I268" s="63" t="s">
        <v>2050</v>
      </c>
      <c r="J268" s="63" t="s">
        <v>25</v>
      </c>
      <c r="K268" s="63" t="s">
        <v>49</v>
      </c>
      <c r="L268" s="63" t="s">
        <v>564</v>
      </c>
      <c r="M268" s="63" t="s">
        <v>577</v>
      </c>
      <c r="N268" s="63"/>
      <c r="O268" s="63" t="s">
        <v>578</v>
      </c>
      <c r="P268" s="63" t="s">
        <v>2056</v>
      </c>
      <c r="Q268" s="63" t="s">
        <v>2057</v>
      </c>
    </row>
    <row r="269" spans="1:17" x14ac:dyDescent="0.35">
      <c r="A269" s="64" t="s">
        <v>19</v>
      </c>
      <c r="B269" s="64" t="s">
        <v>246</v>
      </c>
      <c r="C269" s="49">
        <v>44197</v>
      </c>
      <c r="D269" s="49">
        <v>44561</v>
      </c>
      <c r="E269" s="64" t="s">
        <v>2058</v>
      </c>
      <c r="F269" s="64" t="s">
        <v>1824</v>
      </c>
      <c r="G269" s="64" t="s">
        <v>22</v>
      </c>
      <c r="H269" s="64" t="s">
        <v>2059</v>
      </c>
      <c r="I269" s="64" t="s">
        <v>2050</v>
      </c>
      <c r="J269" s="64" t="s">
        <v>25</v>
      </c>
      <c r="K269" s="64" t="s">
        <v>49</v>
      </c>
      <c r="L269" s="64" t="s">
        <v>564</v>
      </c>
      <c r="M269" s="64" t="s">
        <v>577</v>
      </c>
      <c r="N269" s="64"/>
      <c r="O269" s="64" t="s">
        <v>578</v>
      </c>
      <c r="P269" s="64" t="s">
        <v>2056</v>
      </c>
      <c r="Q269" s="64" t="s">
        <v>2057</v>
      </c>
    </row>
    <row r="270" spans="1:17" x14ac:dyDescent="0.35">
      <c r="A270" s="63" t="s">
        <v>19</v>
      </c>
      <c r="B270" s="63" t="s">
        <v>246</v>
      </c>
      <c r="C270" s="48">
        <v>44197</v>
      </c>
      <c r="D270" s="48">
        <v>44561</v>
      </c>
      <c r="E270" s="63" t="s">
        <v>2058</v>
      </c>
      <c r="F270" s="63" t="s">
        <v>360</v>
      </c>
      <c r="G270" s="63" t="s">
        <v>22</v>
      </c>
      <c r="H270" s="63" t="s">
        <v>362</v>
      </c>
      <c r="I270" s="63" t="s">
        <v>2050</v>
      </c>
      <c r="J270" s="63" t="s">
        <v>25</v>
      </c>
      <c r="K270" s="63" t="s">
        <v>49</v>
      </c>
      <c r="L270" s="63" t="s">
        <v>564</v>
      </c>
      <c r="M270" s="63" t="s">
        <v>577</v>
      </c>
      <c r="N270" s="63"/>
      <c r="O270" s="63" t="s">
        <v>578</v>
      </c>
      <c r="P270" s="63" t="s">
        <v>2056</v>
      </c>
      <c r="Q270" s="63" t="s">
        <v>2057</v>
      </c>
    </row>
    <row r="271" spans="1:17" x14ac:dyDescent="0.35">
      <c r="A271" s="64" t="s">
        <v>19</v>
      </c>
      <c r="B271" s="64" t="s">
        <v>246</v>
      </c>
      <c r="C271" s="49">
        <v>44197</v>
      </c>
      <c r="D271" s="49">
        <v>44561</v>
      </c>
      <c r="E271" s="64" t="s">
        <v>2058</v>
      </c>
      <c r="F271" s="64" t="s">
        <v>1824</v>
      </c>
      <c r="G271" s="64" t="s">
        <v>22</v>
      </c>
      <c r="H271" s="64" t="s">
        <v>2059</v>
      </c>
      <c r="I271" s="64" t="s">
        <v>2927</v>
      </c>
      <c r="J271" s="64" t="s">
        <v>25</v>
      </c>
      <c r="K271" s="64" t="s">
        <v>49</v>
      </c>
      <c r="L271" s="64" t="s">
        <v>564</v>
      </c>
      <c r="M271" s="64" t="s">
        <v>565</v>
      </c>
      <c r="N271" s="64"/>
      <c r="O271" s="64" t="s">
        <v>566</v>
      </c>
      <c r="P271" s="64" t="s">
        <v>2056</v>
      </c>
      <c r="Q271" s="64" t="s">
        <v>2057</v>
      </c>
    </row>
    <row r="272" spans="1:17" x14ac:dyDescent="0.35">
      <c r="A272" s="63" t="s">
        <v>19</v>
      </c>
      <c r="B272" s="63" t="s">
        <v>246</v>
      </c>
      <c r="C272" s="48">
        <v>44197</v>
      </c>
      <c r="D272" s="48">
        <v>44561</v>
      </c>
      <c r="E272" s="63" t="s">
        <v>2058</v>
      </c>
      <c r="F272" s="63" t="s">
        <v>1824</v>
      </c>
      <c r="G272" s="63" t="s">
        <v>22</v>
      </c>
      <c r="H272" s="63" t="s">
        <v>2059</v>
      </c>
      <c r="I272" s="63" t="s">
        <v>2050</v>
      </c>
      <c r="J272" s="63" t="s">
        <v>25</v>
      </c>
      <c r="K272" s="63" t="s">
        <v>49</v>
      </c>
      <c r="L272" s="63" t="s">
        <v>564</v>
      </c>
      <c r="M272" s="63" t="s">
        <v>565</v>
      </c>
      <c r="N272" s="63"/>
      <c r="O272" s="63" t="s">
        <v>566</v>
      </c>
      <c r="P272" s="63" t="s">
        <v>2056</v>
      </c>
      <c r="Q272" s="63" t="s">
        <v>2057</v>
      </c>
    </row>
    <row r="273" spans="1:17" x14ac:dyDescent="0.35">
      <c r="A273" s="64" t="s">
        <v>19</v>
      </c>
      <c r="B273" s="64" t="s">
        <v>246</v>
      </c>
      <c r="C273" s="49">
        <v>44197</v>
      </c>
      <c r="D273" s="49">
        <v>44561</v>
      </c>
      <c r="E273" s="64" t="s">
        <v>2058</v>
      </c>
      <c r="F273" s="64" t="s">
        <v>1824</v>
      </c>
      <c r="G273" s="64" t="s">
        <v>22</v>
      </c>
      <c r="H273" s="64" t="s">
        <v>2059</v>
      </c>
      <c r="I273" s="64" t="s">
        <v>2050</v>
      </c>
      <c r="J273" s="64" t="s">
        <v>25</v>
      </c>
      <c r="K273" s="64" t="s">
        <v>49</v>
      </c>
      <c r="L273" s="64" t="s">
        <v>564</v>
      </c>
      <c r="M273" s="64" t="s">
        <v>565</v>
      </c>
      <c r="N273" s="64"/>
      <c r="O273" s="64" t="s">
        <v>566</v>
      </c>
      <c r="P273" s="64" t="s">
        <v>2056</v>
      </c>
      <c r="Q273" s="64" t="s">
        <v>2057</v>
      </c>
    </row>
    <row r="274" spans="1:17" x14ac:dyDescent="0.35">
      <c r="A274" s="63" t="s">
        <v>19</v>
      </c>
      <c r="B274" s="63" t="s">
        <v>246</v>
      </c>
      <c r="C274" s="48">
        <v>44197</v>
      </c>
      <c r="D274" s="48">
        <v>44561</v>
      </c>
      <c r="E274" s="63" t="s">
        <v>2058</v>
      </c>
      <c r="F274" s="63" t="s">
        <v>360</v>
      </c>
      <c r="G274" s="63" t="s">
        <v>22</v>
      </c>
      <c r="H274" s="63" t="s">
        <v>362</v>
      </c>
      <c r="I274" s="63" t="s">
        <v>2050</v>
      </c>
      <c r="J274" s="63" t="s">
        <v>25</v>
      </c>
      <c r="K274" s="63" t="s">
        <v>49</v>
      </c>
      <c r="L274" s="63" t="s">
        <v>564</v>
      </c>
      <c r="M274" s="63" t="s">
        <v>565</v>
      </c>
      <c r="N274" s="63"/>
      <c r="O274" s="63" t="s">
        <v>566</v>
      </c>
      <c r="P274" s="63" t="s">
        <v>2056</v>
      </c>
      <c r="Q274" s="63" t="s">
        <v>2057</v>
      </c>
    </row>
    <row r="275" spans="1:17" x14ac:dyDescent="0.35">
      <c r="A275" s="64" t="s">
        <v>19</v>
      </c>
      <c r="B275" s="64" t="s">
        <v>246</v>
      </c>
      <c r="C275" s="49">
        <v>44197</v>
      </c>
      <c r="D275" s="49">
        <v>44561</v>
      </c>
      <c r="E275" s="64" t="s">
        <v>2058</v>
      </c>
      <c r="F275" s="64" t="s">
        <v>360</v>
      </c>
      <c r="G275" s="64" t="s">
        <v>22</v>
      </c>
      <c r="H275" s="64" t="s">
        <v>362</v>
      </c>
      <c r="I275" s="64" t="s">
        <v>2050</v>
      </c>
      <c r="J275" s="64" t="s">
        <v>25</v>
      </c>
      <c r="K275" s="64" t="s">
        <v>49</v>
      </c>
      <c r="L275" s="64" t="s">
        <v>564</v>
      </c>
      <c r="M275" s="64" t="s">
        <v>567</v>
      </c>
      <c r="N275" s="64"/>
      <c r="O275" s="64" t="s">
        <v>568</v>
      </c>
      <c r="P275" s="64" t="s">
        <v>2056</v>
      </c>
      <c r="Q275" s="64" t="s">
        <v>2057</v>
      </c>
    </row>
    <row r="276" spans="1:17" x14ac:dyDescent="0.35">
      <c r="A276" s="63" t="s">
        <v>19</v>
      </c>
      <c r="B276" s="63" t="s">
        <v>246</v>
      </c>
      <c r="C276" s="48">
        <v>44348</v>
      </c>
      <c r="D276" s="48">
        <v>44712</v>
      </c>
      <c r="E276" s="63" t="s">
        <v>2156</v>
      </c>
      <c r="F276" s="63" t="s">
        <v>299</v>
      </c>
      <c r="G276" s="63" t="s">
        <v>48</v>
      </c>
      <c r="H276" s="63" t="s">
        <v>2061</v>
      </c>
      <c r="I276" s="63" t="s">
        <v>299</v>
      </c>
      <c r="J276" s="63" t="s">
        <v>48</v>
      </c>
      <c r="K276" s="63" t="s">
        <v>49</v>
      </c>
      <c r="L276" s="63" t="s">
        <v>579</v>
      </c>
      <c r="M276" s="63" t="s">
        <v>590</v>
      </c>
      <c r="N276" s="63"/>
      <c r="O276" s="63" t="s">
        <v>591</v>
      </c>
      <c r="P276" s="63" t="s">
        <v>2056</v>
      </c>
      <c r="Q276" s="63" t="s">
        <v>2057</v>
      </c>
    </row>
    <row r="277" spans="1:17" x14ac:dyDescent="0.35">
      <c r="A277" s="64" t="s">
        <v>19</v>
      </c>
      <c r="B277" s="64" t="s">
        <v>2044</v>
      </c>
      <c r="C277" s="49"/>
      <c r="D277" s="49"/>
      <c r="E277" s="64" t="s">
        <v>2131</v>
      </c>
      <c r="F277" s="64" t="s">
        <v>189</v>
      </c>
      <c r="G277" s="64" t="s">
        <v>48</v>
      </c>
      <c r="H277" s="64" t="s">
        <v>2068</v>
      </c>
      <c r="I277" s="64" t="s">
        <v>189</v>
      </c>
      <c r="J277" s="64" t="s">
        <v>48</v>
      </c>
      <c r="K277" s="64" t="s">
        <v>49</v>
      </c>
      <c r="L277" s="64" t="s">
        <v>564</v>
      </c>
      <c r="M277" s="64" t="s">
        <v>575</v>
      </c>
      <c r="N277" s="64"/>
      <c r="O277" s="64" t="s">
        <v>576</v>
      </c>
      <c r="P277" s="64" t="s">
        <v>2056</v>
      </c>
      <c r="Q277" s="64" t="s">
        <v>2057</v>
      </c>
    </row>
    <row r="278" spans="1:17" x14ac:dyDescent="0.35">
      <c r="A278" s="63" t="s">
        <v>19</v>
      </c>
      <c r="B278" s="63" t="s">
        <v>2044</v>
      </c>
      <c r="C278" s="48"/>
      <c r="D278" s="48"/>
      <c r="E278" s="63" t="s">
        <v>2131</v>
      </c>
      <c r="F278" s="63" t="s">
        <v>189</v>
      </c>
      <c r="G278" s="63" t="s">
        <v>48</v>
      </c>
      <c r="H278" s="63" t="s">
        <v>2068</v>
      </c>
      <c r="I278" s="63" t="s">
        <v>189</v>
      </c>
      <c r="J278" s="63" t="s">
        <v>48</v>
      </c>
      <c r="K278" s="63" t="s">
        <v>49</v>
      </c>
      <c r="L278" s="63" t="s">
        <v>564</v>
      </c>
      <c r="M278" s="63" t="s">
        <v>573</v>
      </c>
      <c r="N278" s="63"/>
      <c r="O278" s="63" t="s">
        <v>574</v>
      </c>
      <c r="P278" s="63" t="s">
        <v>2056</v>
      </c>
      <c r="Q278" s="63" t="s">
        <v>2057</v>
      </c>
    </row>
    <row r="279" spans="1:17" x14ac:dyDescent="0.35">
      <c r="A279" s="64" t="s">
        <v>19</v>
      </c>
      <c r="B279" s="64" t="s">
        <v>246</v>
      </c>
      <c r="C279" s="49">
        <v>44044</v>
      </c>
      <c r="D279" s="49">
        <v>44712</v>
      </c>
      <c r="E279" s="64" t="s">
        <v>226</v>
      </c>
      <c r="F279" s="64" t="s">
        <v>326</v>
      </c>
      <c r="G279" s="64" t="s">
        <v>48</v>
      </c>
      <c r="H279" s="64" t="s">
        <v>2118</v>
      </c>
      <c r="I279" s="64" t="s">
        <v>326</v>
      </c>
      <c r="J279" s="64" t="s">
        <v>48</v>
      </c>
      <c r="K279" s="64" t="s">
        <v>198</v>
      </c>
      <c r="L279" s="64" t="s">
        <v>199</v>
      </c>
      <c r="M279" s="64" t="s">
        <v>975</v>
      </c>
      <c r="N279" s="64"/>
      <c r="O279" s="64" t="s">
        <v>976</v>
      </c>
      <c r="P279" s="64" t="s">
        <v>2056</v>
      </c>
      <c r="Q279" s="64" t="s">
        <v>2057</v>
      </c>
    </row>
    <row r="280" spans="1:17" x14ac:dyDescent="0.35">
      <c r="A280" s="63" t="s">
        <v>19</v>
      </c>
      <c r="B280" s="63" t="s">
        <v>246</v>
      </c>
      <c r="C280" s="48">
        <v>44044</v>
      </c>
      <c r="D280" s="48">
        <v>44712</v>
      </c>
      <c r="E280" s="63" t="s">
        <v>226</v>
      </c>
      <c r="F280" s="63" t="s">
        <v>326</v>
      </c>
      <c r="G280" s="63" t="s">
        <v>48</v>
      </c>
      <c r="H280" s="63" t="s">
        <v>2118</v>
      </c>
      <c r="I280" s="63" t="s">
        <v>326</v>
      </c>
      <c r="J280" s="63" t="s">
        <v>48</v>
      </c>
      <c r="K280" s="63" t="s">
        <v>198</v>
      </c>
      <c r="L280" s="63" t="s">
        <v>199</v>
      </c>
      <c r="M280" s="63" t="s">
        <v>975</v>
      </c>
      <c r="N280" s="63"/>
      <c r="O280" s="63" t="s">
        <v>976</v>
      </c>
      <c r="P280" s="63" t="s">
        <v>2056</v>
      </c>
      <c r="Q280" s="63" t="s">
        <v>2057</v>
      </c>
    </row>
    <row r="281" spans="1:17" x14ac:dyDescent="0.35">
      <c r="A281" s="64" t="s">
        <v>19</v>
      </c>
      <c r="B281" s="64" t="s">
        <v>246</v>
      </c>
      <c r="C281" s="49">
        <v>44044</v>
      </c>
      <c r="D281" s="49">
        <v>44712</v>
      </c>
      <c r="E281" s="64" t="s">
        <v>226</v>
      </c>
      <c r="F281" s="64" t="s">
        <v>326</v>
      </c>
      <c r="G281" s="64" t="s">
        <v>48</v>
      </c>
      <c r="H281" s="64" t="s">
        <v>2118</v>
      </c>
      <c r="I281" s="64" t="s">
        <v>326</v>
      </c>
      <c r="J281" s="64" t="s">
        <v>48</v>
      </c>
      <c r="K281" s="64" t="s">
        <v>198</v>
      </c>
      <c r="L281" s="64" t="s">
        <v>199</v>
      </c>
      <c r="M281" s="64" t="s">
        <v>975</v>
      </c>
      <c r="N281" s="64"/>
      <c r="O281" s="64" t="s">
        <v>976</v>
      </c>
      <c r="P281" s="64" t="s">
        <v>2056</v>
      </c>
      <c r="Q281" s="64" t="s">
        <v>2057</v>
      </c>
    </row>
    <row r="282" spans="1:17" x14ac:dyDescent="0.35">
      <c r="A282" s="63" t="s">
        <v>19</v>
      </c>
      <c r="B282" s="63" t="s">
        <v>246</v>
      </c>
      <c r="C282" s="48">
        <v>44044</v>
      </c>
      <c r="D282" s="48">
        <v>44712</v>
      </c>
      <c r="E282" s="63" t="s">
        <v>226</v>
      </c>
      <c r="F282" s="63" t="s">
        <v>326</v>
      </c>
      <c r="G282" s="63" t="s">
        <v>48</v>
      </c>
      <c r="H282" s="63" t="s">
        <v>2118</v>
      </c>
      <c r="I282" s="63" t="s">
        <v>326</v>
      </c>
      <c r="J282" s="63" t="s">
        <v>48</v>
      </c>
      <c r="K282" s="63" t="s">
        <v>198</v>
      </c>
      <c r="L282" s="63" t="s">
        <v>199</v>
      </c>
      <c r="M282" s="63" t="s">
        <v>975</v>
      </c>
      <c r="N282" s="63"/>
      <c r="O282" s="63" t="s">
        <v>976</v>
      </c>
      <c r="P282" s="63" t="s">
        <v>2056</v>
      </c>
      <c r="Q282" s="63" t="s">
        <v>2057</v>
      </c>
    </row>
    <row r="283" spans="1:17" x14ac:dyDescent="0.35">
      <c r="A283" s="64" t="s">
        <v>19</v>
      </c>
      <c r="B283" s="64" t="s">
        <v>246</v>
      </c>
      <c r="C283" s="49">
        <v>44044</v>
      </c>
      <c r="D283" s="49">
        <v>44712</v>
      </c>
      <c r="E283" s="64" t="s">
        <v>226</v>
      </c>
      <c r="F283" s="64" t="s">
        <v>326</v>
      </c>
      <c r="G283" s="64" t="s">
        <v>48</v>
      </c>
      <c r="H283" s="64" t="s">
        <v>2118</v>
      </c>
      <c r="I283" s="64" t="s">
        <v>326</v>
      </c>
      <c r="J283" s="64" t="s">
        <v>48</v>
      </c>
      <c r="K283" s="64" t="s">
        <v>198</v>
      </c>
      <c r="L283" s="64" t="s">
        <v>199</v>
      </c>
      <c r="M283" s="64" t="s">
        <v>200</v>
      </c>
      <c r="N283" s="64"/>
      <c r="O283" s="64" t="s">
        <v>201</v>
      </c>
      <c r="P283" s="64" t="s">
        <v>2056</v>
      </c>
      <c r="Q283" s="64" t="s">
        <v>2057</v>
      </c>
    </row>
    <row r="284" spans="1:17" x14ac:dyDescent="0.35">
      <c r="A284" s="63" t="s">
        <v>19</v>
      </c>
      <c r="B284" s="63" t="s">
        <v>246</v>
      </c>
      <c r="C284" s="48">
        <v>44044</v>
      </c>
      <c r="D284" s="48">
        <v>44712</v>
      </c>
      <c r="E284" s="63" t="s">
        <v>226</v>
      </c>
      <c r="F284" s="63" t="s">
        <v>326</v>
      </c>
      <c r="G284" s="63" t="s">
        <v>48</v>
      </c>
      <c r="H284" s="63" t="s">
        <v>2118</v>
      </c>
      <c r="I284" s="63" t="s">
        <v>326</v>
      </c>
      <c r="J284" s="63" t="s">
        <v>48</v>
      </c>
      <c r="K284" s="63" t="s">
        <v>198</v>
      </c>
      <c r="L284" s="63" t="s">
        <v>199</v>
      </c>
      <c r="M284" s="63" t="s">
        <v>200</v>
      </c>
      <c r="N284" s="63"/>
      <c r="O284" s="63" t="s">
        <v>201</v>
      </c>
      <c r="P284" s="63" t="s">
        <v>2056</v>
      </c>
      <c r="Q284" s="63" t="s">
        <v>2057</v>
      </c>
    </row>
    <row r="285" spans="1:17" x14ac:dyDescent="0.35">
      <c r="A285" s="64" t="s">
        <v>19</v>
      </c>
      <c r="B285" s="64" t="s">
        <v>246</v>
      </c>
      <c r="C285" s="49">
        <v>44044</v>
      </c>
      <c r="D285" s="49">
        <v>44712</v>
      </c>
      <c r="E285" s="64" t="s">
        <v>226</v>
      </c>
      <c r="F285" s="64" t="s">
        <v>326</v>
      </c>
      <c r="G285" s="64" t="s">
        <v>48</v>
      </c>
      <c r="H285" s="64" t="s">
        <v>2118</v>
      </c>
      <c r="I285" s="64" t="s">
        <v>326</v>
      </c>
      <c r="J285" s="64" t="s">
        <v>48</v>
      </c>
      <c r="K285" s="64" t="s">
        <v>198</v>
      </c>
      <c r="L285" s="64" t="s">
        <v>199</v>
      </c>
      <c r="M285" s="64" t="s">
        <v>200</v>
      </c>
      <c r="N285" s="64"/>
      <c r="O285" s="64" t="s">
        <v>201</v>
      </c>
      <c r="P285" s="64" t="s">
        <v>2056</v>
      </c>
      <c r="Q285" s="64" t="s">
        <v>2057</v>
      </c>
    </row>
    <row r="286" spans="1:17" x14ac:dyDescent="0.35">
      <c r="A286" s="63" t="s">
        <v>19</v>
      </c>
      <c r="B286" s="63" t="s">
        <v>246</v>
      </c>
      <c r="C286" s="48">
        <v>44044</v>
      </c>
      <c r="D286" s="48">
        <v>44712</v>
      </c>
      <c r="E286" s="63" t="s">
        <v>226</v>
      </c>
      <c r="F286" s="63" t="s">
        <v>326</v>
      </c>
      <c r="G286" s="63" t="s">
        <v>48</v>
      </c>
      <c r="H286" s="63" t="s">
        <v>2118</v>
      </c>
      <c r="I286" s="63" t="s">
        <v>326</v>
      </c>
      <c r="J286" s="63" t="s">
        <v>48</v>
      </c>
      <c r="K286" s="63" t="s">
        <v>198</v>
      </c>
      <c r="L286" s="63" t="s">
        <v>199</v>
      </c>
      <c r="M286" s="63" t="s">
        <v>200</v>
      </c>
      <c r="N286" s="63"/>
      <c r="O286" s="63" t="s">
        <v>201</v>
      </c>
      <c r="P286" s="63" t="s">
        <v>2056</v>
      </c>
      <c r="Q286" s="63" t="s">
        <v>2057</v>
      </c>
    </row>
    <row r="287" spans="1:17" x14ac:dyDescent="0.35">
      <c r="A287" s="64" t="s">
        <v>19</v>
      </c>
      <c r="B287" s="64" t="s">
        <v>246</v>
      </c>
      <c r="C287" s="49">
        <v>44044</v>
      </c>
      <c r="D287" s="49">
        <v>44773</v>
      </c>
      <c r="E287" s="64" t="s">
        <v>2073</v>
      </c>
      <c r="F287" s="64" t="s">
        <v>326</v>
      </c>
      <c r="G287" s="64" t="s">
        <v>48</v>
      </c>
      <c r="H287" s="64" t="s">
        <v>2118</v>
      </c>
      <c r="I287" s="64" t="s">
        <v>326</v>
      </c>
      <c r="J287" s="64" t="s">
        <v>48</v>
      </c>
      <c r="K287" s="64" t="s">
        <v>198</v>
      </c>
      <c r="L287" s="64" t="s">
        <v>199</v>
      </c>
      <c r="M287" s="64" t="s">
        <v>973</v>
      </c>
      <c r="N287" s="64"/>
      <c r="O287" s="64" t="s">
        <v>974</v>
      </c>
      <c r="P287" s="64" t="s">
        <v>2056</v>
      </c>
      <c r="Q287" s="64" t="s">
        <v>2057</v>
      </c>
    </row>
    <row r="288" spans="1:17" x14ac:dyDescent="0.35">
      <c r="A288" s="63" t="s">
        <v>19</v>
      </c>
      <c r="B288" s="63" t="s">
        <v>246</v>
      </c>
      <c r="C288" s="48">
        <v>44044</v>
      </c>
      <c r="D288" s="48">
        <v>44773</v>
      </c>
      <c r="E288" s="63" t="s">
        <v>2073</v>
      </c>
      <c r="F288" s="63" t="s">
        <v>326</v>
      </c>
      <c r="G288" s="63" t="s">
        <v>48</v>
      </c>
      <c r="H288" s="63" t="s">
        <v>2118</v>
      </c>
      <c r="I288" s="63" t="s">
        <v>326</v>
      </c>
      <c r="J288" s="63" t="s">
        <v>48</v>
      </c>
      <c r="K288" s="63" t="s">
        <v>198</v>
      </c>
      <c r="L288" s="63" t="s">
        <v>199</v>
      </c>
      <c r="M288" s="63" t="s">
        <v>973</v>
      </c>
      <c r="N288" s="63"/>
      <c r="O288" s="63" t="s">
        <v>974</v>
      </c>
      <c r="P288" s="63" t="s">
        <v>2056</v>
      </c>
      <c r="Q288" s="63" t="s">
        <v>2057</v>
      </c>
    </row>
    <row r="289" spans="1:17" x14ac:dyDescent="0.35">
      <c r="A289" s="64" t="s">
        <v>19</v>
      </c>
      <c r="B289" s="64" t="s">
        <v>246</v>
      </c>
      <c r="C289" s="49">
        <v>44044</v>
      </c>
      <c r="D289" s="49">
        <v>44773</v>
      </c>
      <c r="E289" s="64" t="s">
        <v>2073</v>
      </c>
      <c r="F289" s="64" t="s">
        <v>326</v>
      </c>
      <c r="G289" s="64" t="s">
        <v>48</v>
      </c>
      <c r="H289" s="64" t="s">
        <v>2118</v>
      </c>
      <c r="I289" s="64" t="s">
        <v>326</v>
      </c>
      <c r="J289" s="64" t="s">
        <v>48</v>
      </c>
      <c r="K289" s="64" t="s">
        <v>198</v>
      </c>
      <c r="L289" s="64" t="s">
        <v>199</v>
      </c>
      <c r="M289" s="64" t="s">
        <v>973</v>
      </c>
      <c r="N289" s="64"/>
      <c r="O289" s="64" t="s">
        <v>974</v>
      </c>
      <c r="P289" s="64" t="s">
        <v>2056</v>
      </c>
      <c r="Q289" s="64" t="s">
        <v>2057</v>
      </c>
    </row>
    <row r="290" spans="1:17" x14ac:dyDescent="0.35">
      <c r="A290" s="63" t="s">
        <v>19</v>
      </c>
      <c r="B290" s="63" t="s">
        <v>246</v>
      </c>
      <c r="C290" s="48">
        <v>44044</v>
      </c>
      <c r="D290" s="48">
        <v>44773</v>
      </c>
      <c r="E290" s="63" t="s">
        <v>2073</v>
      </c>
      <c r="F290" s="63" t="s">
        <v>326</v>
      </c>
      <c r="G290" s="63" t="s">
        <v>48</v>
      </c>
      <c r="H290" s="63" t="s">
        <v>2118</v>
      </c>
      <c r="I290" s="63" t="s">
        <v>326</v>
      </c>
      <c r="J290" s="63" t="s">
        <v>48</v>
      </c>
      <c r="K290" s="63" t="s">
        <v>198</v>
      </c>
      <c r="L290" s="63" t="s">
        <v>199</v>
      </c>
      <c r="M290" s="63" t="s">
        <v>973</v>
      </c>
      <c r="N290" s="63"/>
      <c r="O290" s="63" t="s">
        <v>974</v>
      </c>
      <c r="P290" s="63" t="s">
        <v>2056</v>
      </c>
      <c r="Q290" s="63" t="s">
        <v>2057</v>
      </c>
    </row>
    <row r="291" spans="1:17" x14ac:dyDescent="0.35">
      <c r="A291" s="64" t="s">
        <v>19</v>
      </c>
      <c r="B291" s="64" t="s">
        <v>246</v>
      </c>
      <c r="C291" s="49">
        <v>44197</v>
      </c>
      <c r="D291" s="49">
        <v>44681</v>
      </c>
      <c r="E291" s="64" t="s">
        <v>2129</v>
      </c>
      <c r="F291" s="64" t="s">
        <v>326</v>
      </c>
      <c r="G291" s="64" t="s">
        <v>48</v>
      </c>
      <c r="H291" s="64" t="s">
        <v>2118</v>
      </c>
      <c r="I291" s="64" t="s">
        <v>326</v>
      </c>
      <c r="J291" s="64" t="s">
        <v>48</v>
      </c>
      <c r="K291" s="64" t="s">
        <v>982</v>
      </c>
      <c r="L291" s="64" t="s">
        <v>983</v>
      </c>
      <c r="M291" s="64" t="s">
        <v>986</v>
      </c>
      <c r="N291" s="64"/>
      <c r="O291" s="64" t="s">
        <v>987</v>
      </c>
      <c r="P291" s="64" t="s">
        <v>2056</v>
      </c>
      <c r="Q291" s="64" t="s">
        <v>2057</v>
      </c>
    </row>
    <row r="292" spans="1:17" x14ac:dyDescent="0.35">
      <c r="A292" s="63" t="s">
        <v>19</v>
      </c>
      <c r="B292" s="63" t="s">
        <v>246</v>
      </c>
      <c r="C292" s="48">
        <v>44197</v>
      </c>
      <c r="D292" s="48">
        <v>44681</v>
      </c>
      <c r="E292" s="63" t="s">
        <v>2129</v>
      </c>
      <c r="F292" s="63" t="s">
        <v>326</v>
      </c>
      <c r="G292" s="63" t="s">
        <v>48</v>
      </c>
      <c r="H292" s="63" t="s">
        <v>2118</v>
      </c>
      <c r="I292" s="63" t="s">
        <v>326</v>
      </c>
      <c r="J292" s="63" t="s">
        <v>48</v>
      </c>
      <c r="K292" s="63" t="s">
        <v>982</v>
      </c>
      <c r="L292" s="63" t="s">
        <v>983</v>
      </c>
      <c r="M292" s="63" t="s">
        <v>986</v>
      </c>
      <c r="N292" s="63"/>
      <c r="O292" s="63" t="s">
        <v>987</v>
      </c>
      <c r="P292" s="63" t="s">
        <v>2056</v>
      </c>
      <c r="Q292" s="63" t="s">
        <v>2057</v>
      </c>
    </row>
    <row r="293" spans="1:17" x14ac:dyDescent="0.35">
      <c r="A293" s="64" t="s">
        <v>19</v>
      </c>
      <c r="B293" s="64" t="s">
        <v>246</v>
      </c>
      <c r="C293" s="49">
        <v>44197</v>
      </c>
      <c r="D293" s="49">
        <v>44681</v>
      </c>
      <c r="E293" s="64" t="s">
        <v>2129</v>
      </c>
      <c r="F293" s="64" t="s">
        <v>326</v>
      </c>
      <c r="G293" s="64" t="s">
        <v>48</v>
      </c>
      <c r="H293" s="64" t="s">
        <v>2118</v>
      </c>
      <c r="I293" s="64" t="s">
        <v>326</v>
      </c>
      <c r="J293" s="64" t="s">
        <v>48</v>
      </c>
      <c r="K293" s="64" t="s">
        <v>982</v>
      </c>
      <c r="L293" s="64" t="s">
        <v>983</v>
      </c>
      <c r="M293" s="64" t="s">
        <v>986</v>
      </c>
      <c r="N293" s="64"/>
      <c r="O293" s="64" t="s">
        <v>987</v>
      </c>
      <c r="P293" s="64" t="s">
        <v>2056</v>
      </c>
      <c r="Q293" s="64" t="s">
        <v>2057</v>
      </c>
    </row>
    <row r="294" spans="1:17" x14ac:dyDescent="0.35">
      <c r="A294" s="63" t="s">
        <v>19</v>
      </c>
      <c r="B294" s="63" t="s">
        <v>246</v>
      </c>
      <c r="C294" s="48">
        <v>44197</v>
      </c>
      <c r="D294" s="48">
        <v>44681</v>
      </c>
      <c r="E294" s="63" t="s">
        <v>2129</v>
      </c>
      <c r="F294" s="63" t="s">
        <v>326</v>
      </c>
      <c r="G294" s="63" t="s">
        <v>48</v>
      </c>
      <c r="H294" s="63" t="s">
        <v>2118</v>
      </c>
      <c r="I294" s="63" t="s">
        <v>326</v>
      </c>
      <c r="J294" s="63" t="s">
        <v>48</v>
      </c>
      <c r="K294" s="63" t="s">
        <v>982</v>
      </c>
      <c r="L294" s="63" t="s">
        <v>983</v>
      </c>
      <c r="M294" s="63" t="s">
        <v>986</v>
      </c>
      <c r="N294" s="63"/>
      <c r="O294" s="63" t="s">
        <v>987</v>
      </c>
      <c r="P294" s="63" t="s">
        <v>2056</v>
      </c>
      <c r="Q294" s="63" t="s">
        <v>2057</v>
      </c>
    </row>
    <row r="295" spans="1:17" x14ac:dyDescent="0.35">
      <c r="A295" s="64" t="s">
        <v>19</v>
      </c>
      <c r="B295" s="64" t="s">
        <v>246</v>
      </c>
      <c r="C295" s="49">
        <v>44197</v>
      </c>
      <c r="D295" s="49">
        <v>44681</v>
      </c>
      <c r="E295" s="64" t="s">
        <v>2129</v>
      </c>
      <c r="F295" s="64" t="s">
        <v>326</v>
      </c>
      <c r="G295" s="64" t="s">
        <v>48</v>
      </c>
      <c r="H295" s="64" t="s">
        <v>2118</v>
      </c>
      <c r="I295" s="64" t="s">
        <v>326</v>
      </c>
      <c r="J295" s="64" t="s">
        <v>48</v>
      </c>
      <c r="K295" s="64" t="s">
        <v>982</v>
      </c>
      <c r="L295" s="64" t="s">
        <v>994</v>
      </c>
      <c r="M295" s="64" t="s">
        <v>999</v>
      </c>
      <c r="N295" s="64"/>
      <c r="O295" s="64" t="s">
        <v>1000</v>
      </c>
      <c r="P295" s="64" t="s">
        <v>2056</v>
      </c>
      <c r="Q295" s="64" t="s">
        <v>2057</v>
      </c>
    </row>
    <row r="296" spans="1:17" x14ac:dyDescent="0.35">
      <c r="A296" s="63" t="s">
        <v>19</v>
      </c>
      <c r="B296" s="63" t="s">
        <v>246</v>
      </c>
      <c r="C296" s="48">
        <v>44197</v>
      </c>
      <c r="D296" s="48">
        <v>44681</v>
      </c>
      <c r="E296" s="63" t="s">
        <v>2129</v>
      </c>
      <c r="F296" s="63" t="s">
        <v>326</v>
      </c>
      <c r="G296" s="63" t="s">
        <v>48</v>
      </c>
      <c r="H296" s="63" t="s">
        <v>2118</v>
      </c>
      <c r="I296" s="63" t="s">
        <v>326</v>
      </c>
      <c r="J296" s="63" t="s">
        <v>48</v>
      </c>
      <c r="K296" s="63" t="s">
        <v>982</v>
      </c>
      <c r="L296" s="63" t="s">
        <v>994</v>
      </c>
      <c r="M296" s="63" t="s">
        <v>999</v>
      </c>
      <c r="N296" s="63"/>
      <c r="O296" s="63" t="s">
        <v>1000</v>
      </c>
      <c r="P296" s="63" t="s">
        <v>2056</v>
      </c>
      <c r="Q296" s="63" t="s">
        <v>2057</v>
      </c>
    </row>
    <row r="297" spans="1:17" x14ac:dyDescent="0.35">
      <c r="A297" s="64" t="s">
        <v>19</v>
      </c>
      <c r="B297" s="64" t="s">
        <v>246</v>
      </c>
      <c r="C297" s="49">
        <v>44197</v>
      </c>
      <c r="D297" s="49">
        <v>44681</v>
      </c>
      <c r="E297" s="64" t="s">
        <v>2129</v>
      </c>
      <c r="F297" s="64" t="s">
        <v>326</v>
      </c>
      <c r="G297" s="64" t="s">
        <v>48</v>
      </c>
      <c r="H297" s="64" t="s">
        <v>2118</v>
      </c>
      <c r="I297" s="64" t="s">
        <v>326</v>
      </c>
      <c r="J297" s="64" t="s">
        <v>48</v>
      </c>
      <c r="K297" s="64" t="s">
        <v>982</v>
      </c>
      <c r="L297" s="64" t="s">
        <v>994</v>
      </c>
      <c r="M297" s="64" t="s">
        <v>999</v>
      </c>
      <c r="N297" s="64"/>
      <c r="O297" s="64" t="s">
        <v>1000</v>
      </c>
      <c r="P297" s="64" t="s">
        <v>2056</v>
      </c>
      <c r="Q297" s="64" t="s">
        <v>2057</v>
      </c>
    </row>
    <row r="298" spans="1:17" x14ac:dyDescent="0.35">
      <c r="A298" s="63" t="s">
        <v>19</v>
      </c>
      <c r="B298" s="63" t="s">
        <v>246</v>
      </c>
      <c r="C298" s="48">
        <v>44197</v>
      </c>
      <c r="D298" s="48">
        <v>44681</v>
      </c>
      <c r="E298" s="63" t="s">
        <v>2129</v>
      </c>
      <c r="F298" s="63" t="s">
        <v>326</v>
      </c>
      <c r="G298" s="63" t="s">
        <v>48</v>
      </c>
      <c r="H298" s="63" t="s">
        <v>2118</v>
      </c>
      <c r="I298" s="63" t="s">
        <v>326</v>
      </c>
      <c r="J298" s="63" t="s">
        <v>48</v>
      </c>
      <c r="K298" s="63" t="s">
        <v>982</v>
      </c>
      <c r="L298" s="63" t="s">
        <v>994</v>
      </c>
      <c r="M298" s="63" t="s">
        <v>999</v>
      </c>
      <c r="N298" s="63"/>
      <c r="O298" s="63" t="s">
        <v>1000</v>
      </c>
      <c r="P298" s="63" t="s">
        <v>2056</v>
      </c>
      <c r="Q298" s="63" t="s">
        <v>2057</v>
      </c>
    </row>
    <row r="299" spans="1:17" x14ac:dyDescent="0.35">
      <c r="A299" s="64" t="s">
        <v>19</v>
      </c>
      <c r="B299" s="64" t="s">
        <v>246</v>
      </c>
      <c r="C299" s="49">
        <v>44197</v>
      </c>
      <c r="D299" s="49">
        <v>44681</v>
      </c>
      <c r="E299" s="64" t="s">
        <v>2129</v>
      </c>
      <c r="F299" s="64" t="s">
        <v>326</v>
      </c>
      <c r="G299" s="64" t="s">
        <v>48</v>
      </c>
      <c r="H299" s="64" t="s">
        <v>2118</v>
      </c>
      <c r="I299" s="64" t="s">
        <v>326</v>
      </c>
      <c r="J299" s="64" t="s">
        <v>48</v>
      </c>
      <c r="K299" s="64" t="s">
        <v>982</v>
      </c>
      <c r="L299" s="64" t="s">
        <v>1012</v>
      </c>
      <c r="M299" s="64" t="s">
        <v>1013</v>
      </c>
      <c r="N299" s="64"/>
      <c r="O299" s="64" t="s">
        <v>1014</v>
      </c>
      <c r="P299" s="64" t="s">
        <v>2056</v>
      </c>
      <c r="Q299" s="64" t="s">
        <v>2057</v>
      </c>
    </row>
    <row r="300" spans="1:17" x14ac:dyDescent="0.35">
      <c r="A300" s="63" t="s">
        <v>19</v>
      </c>
      <c r="B300" s="63" t="s">
        <v>246</v>
      </c>
      <c r="C300" s="48">
        <v>44197</v>
      </c>
      <c r="D300" s="48">
        <v>44681</v>
      </c>
      <c r="E300" s="63" t="s">
        <v>2129</v>
      </c>
      <c r="F300" s="63" t="s">
        <v>326</v>
      </c>
      <c r="G300" s="63" t="s">
        <v>48</v>
      </c>
      <c r="H300" s="63" t="s">
        <v>2118</v>
      </c>
      <c r="I300" s="63" t="s">
        <v>326</v>
      </c>
      <c r="J300" s="63" t="s">
        <v>48</v>
      </c>
      <c r="K300" s="63" t="s">
        <v>982</v>
      </c>
      <c r="L300" s="63" t="s">
        <v>1012</v>
      </c>
      <c r="M300" s="63" t="s">
        <v>1013</v>
      </c>
      <c r="N300" s="63"/>
      <c r="O300" s="63" t="s">
        <v>1014</v>
      </c>
      <c r="P300" s="63" t="s">
        <v>2056</v>
      </c>
      <c r="Q300" s="63" t="s">
        <v>2057</v>
      </c>
    </row>
    <row r="301" spans="1:17" x14ac:dyDescent="0.35">
      <c r="A301" s="64" t="s">
        <v>19</v>
      </c>
      <c r="B301" s="64" t="s">
        <v>246</v>
      </c>
      <c r="C301" s="49">
        <v>44197</v>
      </c>
      <c r="D301" s="49">
        <v>44681</v>
      </c>
      <c r="E301" s="64" t="s">
        <v>2129</v>
      </c>
      <c r="F301" s="64" t="s">
        <v>326</v>
      </c>
      <c r="G301" s="64" t="s">
        <v>48</v>
      </c>
      <c r="H301" s="64" t="s">
        <v>2118</v>
      </c>
      <c r="I301" s="64" t="s">
        <v>326</v>
      </c>
      <c r="J301" s="64" t="s">
        <v>48</v>
      </c>
      <c r="K301" s="64" t="s">
        <v>982</v>
      </c>
      <c r="L301" s="64" t="s">
        <v>1012</v>
      </c>
      <c r="M301" s="64" t="s">
        <v>1013</v>
      </c>
      <c r="N301" s="64"/>
      <c r="O301" s="64" t="s">
        <v>1014</v>
      </c>
      <c r="P301" s="64" t="s">
        <v>2056</v>
      </c>
      <c r="Q301" s="64" t="s">
        <v>2057</v>
      </c>
    </row>
    <row r="302" spans="1:17" x14ac:dyDescent="0.35">
      <c r="A302" s="63" t="s">
        <v>19</v>
      </c>
      <c r="B302" s="63" t="s">
        <v>246</v>
      </c>
      <c r="C302" s="48">
        <v>44197</v>
      </c>
      <c r="D302" s="48">
        <v>44681</v>
      </c>
      <c r="E302" s="63" t="s">
        <v>2129</v>
      </c>
      <c r="F302" s="63" t="s">
        <v>326</v>
      </c>
      <c r="G302" s="63" t="s">
        <v>48</v>
      </c>
      <c r="H302" s="63" t="s">
        <v>2118</v>
      </c>
      <c r="I302" s="63" t="s">
        <v>326</v>
      </c>
      <c r="J302" s="63" t="s">
        <v>48</v>
      </c>
      <c r="K302" s="63" t="s">
        <v>982</v>
      </c>
      <c r="L302" s="63" t="s">
        <v>1012</v>
      </c>
      <c r="M302" s="63" t="s">
        <v>1013</v>
      </c>
      <c r="N302" s="63"/>
      <c r="O302" s="63" t="s">
        <v>1014</v>
      </c>
      <c r="P302" s="63" t="s">
        <v>2056</v>
      </c>
      <c r="Q302" s="63" t="s">
        <v>2057</v>
      </c>
    </row>
    <row r="303" spans="1:17" x14ac:dyDescent="0.35">
      <c r="A303" s="64" t="s">
        <v>19</v>
      </c>
      <c r="B303" s="64" t="s">
        <v>246</v>
      </c>
      <c r="C303" s="49">
        <v>43983</v>
      </c>
      <c r="D303" s="49">
        <v>44773</v>
      </c>
      <c r="E303" s="64" t="s">
        <v>2232</v>
      </c>
      <c r="F303" s="64" t="s">
        <v>326</v>
      </c>
      <c r="G303" s="64" t="s">
        <v>48</v>
      </c>
      <c r="H303" s="64" t="s">
        <v>2118</v>
      </c>
      <c r="I303" s="64" t="s">
        <v>326</v>
      </c>
      <c r="J303" s="64" t="s">
        <v>48</v>
      </c>
      <c r="K303" s="64" t="s">
        <v>49</v>
      </c>
      <c r="L303" s="64" t="s">
        <v>564</v>
      </c>
      <c r="M303" s="64" t="s">
        <v>569</v>
      </c>
      <c r="N303" s="64"/>
      <c r="O303" s="64" t="s">
        <v>570</v>
      </c>
      <c r="P303" s="64" t="s">
        <v>2056</v>
      </c>
      <c r="Q303" s="64" t="s">
        <v>2057</v>
      </c>
    </row>
    <row r="304" spans="1:17" x14ac:dyDescent="0.35">
      <c r="A304" s="63" t="s">
        <v>19</v>
      </c>
      <c r="B304" s="63" t="s">
        <v>246</v>
      </c>
      <c r="C304" s="48">
        <v>43983</v>
      </c>
      <c r="D304" s="48">
        <v>44773</v>
      </c>
      <c r="E304" s="63" t="s">
        <v>2232</v>
      </c>
      <c r="F304" s="63" t="s">
        <v>326</v>
      </c>
      <c r="G304" s="63" t="s">
        <v>48</v>
      </c>
      <c r="H304" s="63" t="s">
        <v>2118</v>
      </c>
      <c r="I304" s="63" t="s">
        <v>326</v>
      </c>
      <c r="J304" s="63" t="s">
        <v>48</v>
      </c>
      <c r="K304" s="63" t="s">
        <v>49</v>
      </c>
      <c r="L304" s="63" t="s">
        <v>564</v>
      </c>
      <c r="M304" s="63" t="s">
        <v>569</v>
      </c>
      <c r="N304" s="63"/>
      <c r="O304" s="63" t="s">
        <v>570</v>
      </c>
      <c r="P304" s="63" t="s">
        <v>2056</v>
      </c>
      <c r="Q304" s="63" t="s">
        <v>2057</v>
      </c>
    </row>
    <row r="305" spans="1:17" x14ac:dyDescent="0.35">
      <c r="A305" s="64" t="s">
        <v>19</v>
      </c>
      <c r="B305" s="64" t="s">
        <v>246</v>
      </c>
      <c r="C305" s="49">
        <v>43983</v>
      </c>
      <c r="D305" s="49">
        <v>44773</v>
      </c>
      <c r="E305" s="64" t="s">
        <v>2232</v>
      </c>
      <c r="F305" s="64" t="s">
        <v>326</v>
      </c>
      <c r="G305" s="64" t="s">
        <v>48</v>
      </c>
      <c r="H305" s="64" t="s">
        <v>2118</v>
      </c>
      <c r="I305" s="64" t="s">
        <v>326</v>
      </c>
      <c r="J305" s="64" t="s">
        <v>48</v>
      </c>
      <c r="K305" s="64" t="s">
        <v>49</v>
      </c>
      <c r="L305" s="64" t="s">
        <v>564</v>
      </c>
      <c r="M305" s="64" t="s">
        <v>569</v>
      </c>
      <c r="N305" s="64"/>
      <c r="O305" s="64" t="s">
        <v>570</v>
      </c>
      <c r="P305" s="64" t="s">
        <v>2056</v>
      </c>
      <c r="Q305" s="64" t="s">
        <v>2057</v>
      </c>
    </row>
    <row r="306" spans="1:17" x14ac:dyDescent="0.35">
      <c r="A306" s="63" t="s">
        <v>19</v>
      </c>
      <c r="B306" s="63" t="s">
        <v>246</v>
      </c>
      <c r="C306" s="48">
        <v>43983</v>
      </c>
      <c r="D306" s="48">
        <v>44773</v>
      </c>
      <c r="E306" s="63" t="s">
        <v>2232</v>
      </c>
      <c r="F306" s="63" t="s">
        <v>326</v>
      </c>
      <c r="G306" s="63" t="s">
        <v>48</v>
      </c>
      <c r="H306" s="63" t="s">
        <v>2118</v>
      </c>
      <c r="I306" s="63" t="s">
        <v>326</v>
      </c>
      <c r="J306" s="63" t="s">
        <v>48</v>
      </c>
      <c r="K306" s="63" t="s">
        <v>49</v>
      </c>
      <c r="L306" s="63" t="s">
        <v>564</v>
      </c>
      <c r="M306" s="63" t="s">
        <v>569</v>
      </c>
      <c r="N306" s="63"/>
      <c r="O306" s="63" t="s">
        <v>570</v>
      </c>
      <c r="P306" s="63" t="s">
        <v>2056</v>
      </c>
      <c r="Q306" s="63" t="s">
        <v>2057</v>
      </c>
    </row>
    <row r="307" spans="1:17" x14ac:dyDescent="0.35">
      <c r="A307" s="64" t="s">
        <v>19</v>
      </c>
      <c r="B307" s="64" t="s">
        <v>246</v>
      </c>
      <c r="C307" s="49">
        <v>43983</v>
      </c>
      <c r="D307" s="49">
        <v>44773</v>
      </c>
      <c r="E307" s="64" t="s">
        <v>2232</v>
      </c>
      <c r="F307" s="64" t="s">
        <v>326</v>
      </c>
      <c r="G307" s="64" t="s">
        <v>48</v>
      </c>
      <c r="H307" s="64" t="s">
        <v>2118</v>
      </c>
      <c r="I307" s="64" t="s">
        <v>326</v>
      </c>
      <c r="J307" s="64" t="s">
        <v>48</v>
      </c>
      <c r="K307" s="64" t="s">
        <v>49</v>
      </c>
      <c r="L307" s="64" t="s">
        <v>564</v>
      </c>
      <c r="M307" s="64" t="s">
        <v>569</v>
      </c>
      <c r="N307" s="64"/>
      <c r="O307" s="64" t="s">
        <v>570</v>
      </c>
      <c r="P307" s="64" t="s">
        <v>2056</v>
      </c>
      <c r="Q307" s="64" t="s">
        <v>2057</v>
      </c>
    </row>
    <row r="308" spans="1:17" x14ac:dyDescent="0.35">
      <c r="A308" s="63" t="s">
        <v>19</v>
      </c>
      <c r="B308" s="63" t="s">
        <v>246</v>
      </c>
      <c r="C308" s="48">
        <v>43983</v>
      </c>
      <c r="D308" s="48">
        <v>44773</v>
      </c>
      <c r="E308" s="63" t="s">
        <v>2232</v>
      </c>
      <c r="F308" s="63" t="s">
        <v>326</v>
      </c>
      <c r="G308" s="63" t="s">
        <v>48</v>
      </c>
      <c r="H308" s="63" t="s">
        <v>2118</v>
      </c>
      <c r="I308" s="63" t="s">
        <v>326</v>
      </c>
      <c r="J308" s="63" t="s">
        <v>48</v>
      </c>
      <c r="K308" s="63" t="s">
        <v>49</v>
      </c>
      <c r="L308" s="63" t="s">
        <v>564</v>
      </c>
      <c r="M308" s="63" t="s">
        <v>577</v>
      </c>
      <c r="N308" s="63"/>
      <c r="O308" s="63" t="s">
        <v>578</v>
      </c>
      <c r="P308" s="63" t="s">
        <v>2056</v>
      </c>
      <c r="Q308" s="63" t="s">
        <v>2057</v>
      </c>
    </row>
    <row r="309" spans="1:17" x14ac:dyDescent="0.35">
      <c r="A309" s="64" t="s">
        <v>19</v>
      </c>
      <c r="B309" s="64" t="s">
        <v>246</v>
      </c>
      <c r="C309" s="49">
        <v>43983</v>
      </c>
      <c r="D309" s="49">
        <v>44773</v>
      </c>
      <c r="E309" s="64" t="s">
        <v>2232</v>
      </c>
      <c r="F309" s="64" t="s">
        <v>326</v>
      </c>
      <c r="G309" s="64" t="s">
        <v>48</v>
      </c>
      <c r="H309" s="64" t="s">
        <v>2118</v>
      </c>
      <c r="I309" s="64" t="s">
        <v>326</v>
      </c>
      <c r="J309" s="64" t="s">
        <v>48</v>
      </c>
      <c r="K309" s="64" t="s">
        <v>49</v>
      </c>
      <c r="L309" s="64" t="s">
        <v>564</v>
      </c>
      <c r="M309" s="64" t="s">
        <v>577</v>
      </c>
      <c r="N309" s="64"/>
      <c r="O309" s="64" t="s">
        <v>578</v>
      </c>
      <c r="P309" s="64" t="s">
        <v>2056</v>
      </c>
      <c r="Q309" s="64" t="s">
        <v>2057</v>
      </c>
    </row>
    <row r="310" spans="1:17" x14ac:dyDescent="0.35">
      <c r="A310" s="63" t="s">
        <v>19</v>
      </c>
      <c r="B310" s="63" t="s">
        <v>246</v>
      </c>
      <c r="C310" s="48">
        <v>43983</v>
      </c>
      <c r="D310" s="48">
        <v>44773</v>
      </c>
      <c r="E310" s="63" t="s">
        <v>2232</v>
      </c>
      <c r="F310" s="63" t="s">
        <v>326</v>
      </c>
      <c r="G310" s="63" t="s">
        <v>48</v>
      </c>
      <c r="H310" s="63" t="s">
        <v>2118</v>
      </c>
      <c r="I310" s="63" t="s">
        <v>326</v>
      </c>
      <c r="J310" s="63" t="s">
        <v>48</v>
      </c>
      <c r="K310" s="63" t="s">
        <v>49</v>
      </c>
      <c r="L310" s="63" t="s">
        <v>564</v>
      </c>
      <c r="M310" s="63" t="s">
        <v>577</v>
      </c>
      <c r="N310" s="63"/>
      <c r="O310" s="63" t="s">
        <v>578</v>
      </c>
      <c r="P310" s="63" t="s">
        <v>2056</v>
      </c>
      <c r="Q310" s="63" t="s">
        <v>2057</v>
      </c>
    </row>
    <row r="311" spans="1:17" x14ac:dyDescent="0.35">
      <c r="A311" s="64" t="s">
        <v>19</v>
      </c>
      <c r="B311" s="64" t="s">
        <v>246</v>
      </c>
      <c r="C311" s="49">
        <v>43983</v>
      </c>
      <c r="D311" s="49">
        <v>44773</v>
      </c>
      <c r="E311" s="64" t="s">
        <v>2232</v>
      </c>
      <c r="F311" s="64" t="s">
        <v>326</v>
      </c>
      <c r="G311" s="64" t="s">
        <v>48</v>
      </c>
      <c r="H311" s="64" t="s">
        <v>2118</v>
      </c>
      <c r="I311" s="64" t="s">
        <v>326</v>
      </c>
      <c r="J311" s="64" t="s">
        <v>48</v>
      </c>
      <c r="K311" s="64" t="s">
        <v>49</v>
      </c>
      <c r="L311" s="64" t="s">
        <v>564</v>
      </c>
      <c r="M311" s="64" t="s">
        <v>577</v>
      </c>
      <c r="N311" s="64"/>
      <c r="O311" s="64" t="s">
        <v>578</v>
      </c>
      <c r="P311" s="64" t="s">
        <v>2056</v>
      </c>
      <c r="Q311" s="64" t="s">
        <v>2057</v>
      </c>
    </row>
    <row r="312" spans="1:17" x14ac:dyDescent="0.35">
      <c r="A312" s="63" t="s">
        <v>19</v>
      </c>
      <c r="B312" s="63" t="s">
        <v>246</v>
      </c>
      <c r="C312" s="48">
        <v>43983</v>
      </c>
      <c r="D312" s="48">
        <v>44773</v>
      </c>
      <c r="E312" s="63" t="s">
        <v>2232</v>
      </c>
      <c r="F312" s="63" t="s">
        <v>326</v>
      </c>
      <c r="G312" s="63" t="s">
        <v>48</v>
      </c>
      <c r="H312" s="63" t="s">
        <v>2118</v>
      </c>
      <c r="I312" s="63" t="s">
        <v>326</v>
      </c>
      <c r="J312" s="63" t="s">
        <v>48</v>
      </c>
      <c r="K312" s="63" t="s">
        <v>49</v>
      </c>
      <c r="L312" s="63" t="s">
        <v>564</v>
      </c>
      <c r="M312" s="63" t="s">
        <v>577</v>
      </c>
      <c r="N312" s="63"/>
      <c r="O312" s="63" t="s">
        <v>578</v>
      </c>
      <c r="P312" s="63" t="s">
        <v>2056</v>
      </c>
      <c r="Q312" s="63" t="s">
        <v>2057</v>
      </c>
    </row>
    <row r="313" spans="1:17" x14ac:dyDescent="0.35">
      <c r="A313" s="64" t="s">
        <v>19</v>
      </c>
      <c r="B313" s="64" t="s">
        <v>246</v>
      </c>
      <c r="C313" s="49">
        <v>43983</v>
      </c>
      <c r="D313" s="49">
        <v>44711</v>
      </c>
      <c r="E313" s="64" t="s">
        <v>2233</v>
      </c>
      <c r="F313" s="64" t="s">
        <v>326</v>
      </c>
      <c r="G313" s="64" t="s">
        <v>48</v>
      </c>
      <c r="H313" s="64" t="s">
        <v>2118</v>
      </c>
      <c r="I313" s="64" t="s">
        <v>326</v>
      </c>
      <c r="J313" s="64" t="s">
        <v>48</v>
      </c>
      <c r="K313" s="64" t="s">
        <v>49</v>
      </c>
      <c r="L313" s="64" t="s">
        <v>564</v>
      </c>
      <c r="M313" s="64" t="s">
        <v>565</v>
      </c>
      <c r="N313" s="64"/>
      <c r="O313" s="64" t="s">
        <v>566</v>
      </c>
      <c r="P313" s="64" t="s">
        <v>2056</v>
      </c>
      <c r="Q313" s="64" t="s">
        <v>2057</v>
      </c>
    </row>
    <row r="314" spans="1:17" x14ac:dyDescent="0.35">
      <c r="A314" s="63" t="s">
        <v>19</v>
      </c>
      <c r="B314" s="63" t="s">
        <v>246</v>
      </c>
      <c r="C314" s="48">
        <v>43983</v>
      </c>
      <c r="D314" s="48">
        <v>44711</v>
      </c>
      <c r="E314" s="63" t="s">
        <v>2233</v>
      </c>
      <c r="F314" s="63" t="s">
        <v>326</v>
      </c>
      <c r="G314" s="63" t="s">
        <v>48</v>
      </c>
      <c r="H314" s="63" t="s">
        <v>2118</v>
      </c>
      <c r="I314" s="63" t="s">
        <v>326</v>
      </c>
      <c r="J314" s="63" t="s">
        <v>48</v>
      </c>
      <c r="K314" s="63" t="s">
        <v>49</v>
      </c>
      <c r="L314" s="63" t="s">
        <v>564</v>
      </c>
      <c r="M314" s="63" t="s">
        <v>565</v>
      </c>
      <c r="N314" s="63"/>
      <c r="O314" s="63" t="s">
        <v>566</v>
      </c>
      <c r="P314" s="63" t="s">
        <v>2056</v>
      </c>
      <c r="Q314" s="63" t="s">
        <v>2057</v>
      </c>
    </row>
    <row r="315" spans="1:17" x14ac:dyDescent="0.35">
      <c r="A315" s="64" t="s">
        <v>19</v>
      </c>
      <c r="B315" s="64" t="s">
        <v>246</v>
      </c>
      <c r="C315" s="49">
        <v>43983</v>
      </c>
      <c r="D315" s="49">
        <v>44711</v>
      </c>
      <c r="E315" s="64" t="s">
        <v>2233</v>
      </c>
      <c r="F315" s="64" t="s">
        <v>326</v>
      </c>
      <c r="G315" s="64" t="s">
        <v>48</v>
      </c>
      <c r="H315" s="64" t="s">
        <v>2118</v>
      </c>
      <c r="I315" s="64" t="s">
        <v>326</v>
      </c>
      <c r="J315" s="64" t="s">
        <v>48</v>
      </c>
      <c r="K315" s="64" t="s">
        <v>49</v>
      </c>
      <c r="L315" s="64" t="s">
        <v>564</v>
      </c>
      <c r="M315" s="64" t="s">
        <v>565</v>
      </c>
      <c r="N315" s="64"/>
      <c r="O315" s="64" t="s">
        <v>566</v>
      </c>
      <c r="P315" s="64" t="s">
        <v>2056</v>
      </c>
      <c r="Q315" s="64" t="s">
        <v>2057</v>
      </c>
    </row>
    <row r="316" spans="1:17" x14ac:dyDescent="0.35">
      <c r="A316" s="63" t="s">
        <v>19</v>
      </c>
      <c r="B316" s="63" t="s">
        <v>246</v>
      </c>
      <c r="C316" s="48">
        <v>43983</v>
      </c>
      <c r="D316" s="48">
        <v>44711</v>
      </c>
      <c r="E316" s="63" t="s">
        <v>2233</v>
      </c>
      <c r="F316" s="63" t="s">
        <v>326</v>
      </c>
      <c r="G316" s="63" t="s">
        <v>48</v>
      </c>
      <c r="H316" s="63" t="s">
        <v>2118</v>
      </c>
      <c r="I316" s="63" t="s">
        <v>326</v>
      </c>
      <c r="J316" s="63" t="s">
        <v>48</v>
      </c>
      <c r="K316" s="63" t="s">
        <v>49</v>
      </c>
      <c r="L316" s="63" t="s">
        <v>564</v>
      </c>
      <c r="M316" s="63" t="s">
        <v>565</v>
      </c>
      <c r="N316" s="63"/>
      <c r="O316" s="63" t="s">
        <v>566</v>
      </c>
      <c r="P316" s="63" t="s">
        <v>2056</v>
      </c>
      <c r="Q316" s="63" t="s">
        <v>2057</v>
      </c>
    </row>
    <row r="317" spans="1:17" x14ac:dyDescent="0.35">
      <c r="A317" s="64" t="s">
        <v>19</v>
      </c>
      <c r="B317" s="64" t="s">
        <v>246</v>
      </c>
      <c r="C317" s="49">
        <v>43983</v>
      </c>
      <c r="D317" s="49">
        <v>44711</v>
      </c>
      <c r="E317" s="64" t="s">
        <v>2233</v>
      </c>
      <c r="F317" s="64" t="s">
        <v>326</v>
      </c>
      <c r="G317" s="64" t="s">
        <v>48</v>
      </c>
      <c r="H317" s="64" t="s">
        <v>2118</v>
      </c>
      <c r="I317" s="64" t="s">
        <v>326</v>
      </c>
      <c r="J317" s="64" t="s">
        <v>48</v>
      </c>
      <c r="K317" s="64" t="s">
        <v>49</v>
      </c>
      <c r="L317" s="64" t="s">
        <v>564</v>
      </c>
      <c r="M317" s="64" t="s">
        <v>565</v>
      </c>
      <c r="N317" s="64"/>
      <c r="O317" s="64" t="s">
        <v>566</v>
      </c>
      <c r="P317" s="64" t="s">
        <v>2056</v>
      </c>
      <c r="Q317" s="64" t="s">
        <v>2057</v>
      </c>
    </row>
    <row r="318" spans="1:17" x14ac:dyDescent="0.35">
      <c r="A318" s="63" t="s">
        <v>19</v>
      </c>
      <c r="B318" s="63" t="s">
        <v>246</v>
      </c>
      <c r="C318" s="48">
        <v>43983</v>
      </c>
      <c r="D318" s="48">
        <v>44711</v>
      </c>
      <c r="E318" s="63" t="s">
        <v>2058</v>
      </c>
      <c r="F318" s="63" t="s">
        <v>326</v>
      </c>
      <c r="G318" s="63" t="s">
        <v>48</v>
      </c>
      <c r="H318" s="63" t="s">
        <v>2118</v>
      </c>
      <c r="I318" s="63" t="s">
        <v>326</v>
      </c>
      <c r="J318" s="63" t="s">
        <v>48</v>
      </c>
      <c r="K318" s="63" t="s">
        <v>49</v>
      </c>
      <c r="L318" s="63" t="s">
        <v>564</v>
      </c>
      <c r="M318" s="63" t="s">
        <v>2234</v>
      </c>
      <c r="N318" s="63"/>
      <c r="O318" s="63" t="s">
        <v>2235</v>
      </c>
      <c r="P318" s="63" t="s">
        <v>2056</v>
      </c>
      <c r="Q318" s="63" t="s">
        <v>2057</v>
      </c>
    </row>
    <row r="319" spans="1:17" x14ac:dyDescent="0.35">
      <c r="A319" s="64" t="s">
        <v>19</v>
      </c>
      <c r="B319" s="64" t="s">
        <v>246</v>
      </c>
      <c r="C319" s="49">
        <v>43983</v>
      </c>
      <c r="D319" s="49">
        <v>44711</v>
      </c>
      <c r="E319" s="64" t="s">
        <v>2058</v>
      </c>
      <c r="F319" s="64" t="s">
        <v>326</v>
      </c>
      <c r="G319" s="64" t="s">
        <v>48</v>
      </c>
      <c r="H319" s="64" t="s">
        <v>2118</v>
      </c>
      <c r="I319" s="64" t="s">
        <v>326</v>
      </c>
      <c r="J319" s="64" t="s">
        <v>48</v>
      </c>
      <c r="K319" s="64" t="s">
        <v>49</v>
      </c>
      <c r="L319" s="64" t="s">
        <v>564</v>
      </c>
      <c r="M319" s="64" t="s">
        <v>2234</v>
      </c>
      <c r="N319" s="64"/>
      <c r="O319" s="64" t="s">
        <v>2235</v>
      </c>
      <c r="P319" s="64" t="s">
        <v>2056</v>
      </c>
      <c r="Q319" s="64" t="s">
        <v>2057</v>
      </c>
    </row>
    <row r="320" spans="1:17" x14ac:dyDescent="0.35">
      <c r="A320" s="63" t="s">
        <v>19</v>
      </c>
      <c r="B320" s="63" t="s">
        <v>246</v>
      </c>
      <c r="C320" s="48">
        <v>43983</v>
      </c>
      <c r="D320" s="48">
        <v>44711</v>
      </c>
      <c r="E320" s="63" t="s">
        <v>2058</v>
      </c>
      <c r="F320" s="63" t="s">
        <v>326</v>
      </c>
      <c r="G320" s="63" t="s">
        <v>48</v>
      </c>
      <c r="H320" s="63" t="s">
        <v>2118</v>
      </c>
      <c r="I320" s="63" t="s">
        <v>326</v>
      </c>
      <c r="J320" s="63" t="s">
        <v>48</v>
      </c>
      <c r="K320" s="63" t="s">
        <v>49</v>
      </c>
      <c r="L320" s="63" t="s">
        <v>564</v>
      </c>
      <c r="M320" s="63" t="s">
        <v>2234</v>
      </c>
      <c r="N320" s="63"/>
      <c r="O320" s="63" t="s">
        <v>2235</v>
      </c>
      <c r="P320" s="63" t="s">
        <v>2056</v>
      </c>
      <c r="Q320" s="63" t="s">
        <v>2057</v>
      </c>
    </row>
    <row r="321" spans="1:17" x14ac:dyDescent="0.35">
      <c r="A321" s="64" t="s">
        <v>19</v>
      </c>
      <c r="B321" s="64" t="s">
        <v>246</v>
      </c>
      <c r="C321" s="49">
        <v>43983</v>
      </c>
      <c r="D321" s="49">
        <v>44711</v>
      </c>
      <c r="E321" s="64" t="s">
        <v>2058</v>
      </c>
      <c r="F321" s="64" t="s">
        <v>326</v>
      </c>
      <c r="G321" s="64" t="s">
        <v>48</v>
      </c>
      <c r="H321" s="64" t="s">
        <v>2118</v>
      </c>
      <c r="I321" s="64" t="s">
        <v>326</v>
      </c>
      <c r="J321" s="64" t="s">
        <v>48</v>
      </c>
      <c r="K321" s="64" t="s">
        <v>49</v>
      </c>
      <c r="L321" s="64" t="s">
        <v>564</v>
      </c>
      <c r="M321" s="64" t="s">
        <v>2234</v>
      </c>
      <c r="N321" s="64"/>
      <c r="O321" s="64" t="s">
        <v>2235</v>
      </c>
      <c r="P321" s="64" t="s">
        <v>2056</v>
      </c>
      <c r="Q321" s="64" t="s">
        <v>2057</v>
      </c>
    </row>
    <row r="322" spans="1:17" x14ac:dyDescent="0.35">
      <c r="A322" s="63" t="s">
        <v>19</v>
      </c>
      <c r="B322" s="63" t="s">
        <v>246</v>
      </c>
      <c r="C322" s="48">
        <v>43983</v>
      </c>
      <c r="D322" s="48">
        <v>44711</v>
      </c>
      <c r="E322" s="63" t="s">
        <v>2058</v>
      </c>
      <c r="F322" s="63" t="s">
        <v>326</v>
      </c>
      <c r="G322" s="63" t="s">
        <v>48</v>
      </c>
      <c r="H322" s="63" t="s">
        <v>2118</v>
      </c>
      <c r="I322" s="63" t="s">
        <v>326</v>
      </c>
      <c r="J322" s="63" t="s">
        <v>48</v>
      </c>
      <c r="K322" s="63" t="s">
        <v>49</v>
      </c>
      <c r="L322" s="63" t="s">
        <v>564</v>
      </c>
      <c r="M322" s="63" t="s">
        <v>2234</v>
      </c>
      <c r="N322" s="63"/>
      <c r="O322" s="63" t="s">
        <v>2235</v>
      </c>
      <c r="P322" s="63" t="s">
        <v>2056</v>
      </c>
      <c r="Q322" s="63" t="s">
        <v>2057</v>
      </c>
    </row>
    <row r="323" spans="1:17" x14ac:dyDescent="0.35">
      <c r="A323" s="64" t="s">
        <v>19</v>
      </c>
      <c r="B323" s="64" t="s">
        <v>246</v>
      </c>
      <c r="C323" s="49">
        <v>44197</v>
      </c>
      <c r="D323" s="49">
        <v>44711</v>
      </c>
      <c r="E323" s="64" t="s">
        <v>2238</v>
      </c>
      <c r="F323" s="64" t="s">
        <v>326</v>
      </c>
      <c r="G323" s="64" t="s">
        <v>48</v>
      </c>
      <c r="H323" s="64" t="s">
        <v>2118</v>
      </c>
      <c r="I323" s="64" t="s">
        <v>326</v>
      </c>
      <c r="J323" s="64" t="s">
        <v>48</v>
      </c>
      <c r="K323" s="64" t="s">
        <v>49</v>
      </c>
      <c r="L323" s="64" t="s">
        <v>901</v>
      </c>
      <c r="M323" s="65" t="s">
        <v>902</v>
      </c>
      <c r="N323" s="64"/>
      <c r="O323" s="65" t="s">
        <v>903</v>
      </c>
      <c r="P323" s="64" t="s">
        <v>2056</v>
      </c>
      <c r="Q323" s="64" t="s">
        <v>2057</v>
      </c>
    </row>
    <row r="324" spans="1:17" x14ac:dyDescent="0.35">
      <c r="A324" s="63" t="s">
        <v>19</v>
      </c>
      <c r="B324" s="63" t="s">
        <v>246</v>
      </c>
      <c r="C324" s="48">
        <v>44197</v>
      </c>
      <c r="D324" s="48">
        <v>44711</v>
      </c>
      <c r="E324" s="63" t="s">
        <v>2238</v>
      </c>
      <c r="F324" s="63" t="s">
        <v>326</v>
      </c>
      <c r="G324" s="63" t="s">
        <v>48</v>
      </c>
      <c r="H324" s="63" t="s">
        <v>2118</v>
      </c>
      <c r="I324" s="63" t="s">
        <v>326</v>
      </c>
      <c r="J324" s="63" t="s">
        <v>48</v>
      </c>
      <c r="K324" s="63" t="s">
        <v>49</v>
      </c>
      <c r="L324" s="63" t="s">
        <v>901</v>
      </c>
      <c r="M324" s="66" t="s">
        <v>902</v>
      </c>
      <c r="N324" s="63"/>
      <c r="O324" s="66" t="s">
        <v>903</v>
      </c>
      <c r="P324" s="63" t="s">
        <v>2056</v>
      </c>
      <c r="Q324" s="63" t="s">
        <v>2057</v>
      </c>
    </row>
    <row r="325" spans="1:17" x14ac:dyDescent="0.35">
      <c r="A325" s="64" t="s">
        <v>19</v>
      </c>
      <c r="B325" s="64" t="s">
        <v>246</v>
      </c>
      <c r="C325" s="49">
        <v>44197</v>
      </c>
      <c r="D325" s="49">
        <v>44711</v>
      </c>
      <c r="E325" s="64" t="s">
        <v>2238</v>
      </c>
      <c r="F325" s="64" t="s">
        <v>326</v>
      </c>
      <c r="G325" s="64" t="s">
        <v>48</v>
      </c>
      <c r="H325" s="64" t="s">
        <v>2118</v>
      </c>
      <c r="I325" s="64" t="s">
        <v>326</v>
      </c>
      <c r="J325" s="64" t="s">
        <v>48</v>
      </c>
      <c r="K325" s="64" t="s">
        <v>49</v>
      </c>
      <c r="L325" s="64" t="s">
        <v>901</v>
      </c>
      <c r="M325" s="65" t="s">
        <v>902</v>
      </c>
      <c r="N325" s="64"/>
      <c r="O325" s="65" t="s">
        <v>903</v>
      </c>
      <c r="P325" s="64" t="s">
        <v>2056</v>
      </c>
      <c r="Q325" s="64" t="s">
        <v>2057</v>
      </c>
    </row>
    <row r="326" spans="1:17" x14ac:dyDescent="0.35">
      <c r="A326" s="63" t="s">
        <v>19</v>
      </c>
      <c r="B326" s="63" t="s">
        <v>246</v>
      </c>
      <c r="C326" s="48">
        <v>44197</v>
      </c>
      <c r="D326" s="48">
        <v>44711</v>
      </c>
      <c r="E326" s="63" t="s">
        <v>2238</v>
      </c>
      <c r="F326" s="63" t="s">
        <v>326</v>
      </c>
      <c r="G326" s="63" t="s">
        <v>48</v>
      </c>
      <c r="H326" s="63" t="s">
        <v>2118</v>
      </c>
      <c r="I326" s="63" t="s">
        <v>326</v>
      </c>
      <c r="J326" s="63" t="s">
        <v>48</v>
      </c>
      <c r="K326" s="63" t="s">
        <v>49</v>
      </c>
      <c r="L326" s="63" t="s">
        <v>901</v>
      </c>
      <c r="M326" s="66" t="s">
        <v>902</v>
      </c>
      <c r="N326" s="63"/>
      <c r="O326" s="66" t="s">
        <v>903</v>
      </c>
      <c r="P326" s="63" t="s">
        <v>2056</v>
      </c>
      <c r="Q326" s="63" t="s">
        <v>2057</v>
      </c>
    </row>
    <row r="327" spans="1:17" x14ac:dyDescent="0.35">
      <c r="A327" s="64" t="s">
        <v>19</v>
      </c>
      <c r="B327" s="64" t="s">
        <v>246</v>
      </c>
      <c r="C327" s="49">
        <v>44197</v>
      </c>
      <c r="D327" s="49">
        <v>44772</v>
      </c>
      <c r="E327" s="64" t="s">
        <v>2238</v>
      </c>
      <c r="F327" s="64" t="s">
        <v>326</v>
      </c>
      <c r="G327" s="64" t="s">
        <v>48</v>
      </c>
      <c r="H327" s="64" t="s">
        <v>2118</v>
      </c>
      <c r="I327" s="64" t="s">
        <v>326</v>
      </c>
      <c r="J327" s="64" t="s">
        <v>48</v>
      </c>
      <c r="K327" s="64" t="s">
        <v>49</v>
      </c>
      <c r="L327" s="64" t="s">
        <v>901</v>
      </c>
      <c r="M327" s="64" t="s">
        <v>2941</v>
      </c>
      <c r="N327" s="64"/>
      <c r="O327" s="65" t="s">
        <v>911</v>
      </c>
      <c r="P327" s="64" t="s">
        <v>2056</v>
      </c>
      <c r="Q327" s="64" t="s">
        <v>2057</v>
      </c>
    </row>
    <row r="328" spans="1:17" x14ac:dyDescent="0.35">
      <c r="A328" s="63" t="s">
        <v>19</v>
      </c>
      <c r="B328" s="63" t="s">
        <v>246</v>
      </c>
      <c r="C328" s="48">
        <v>44197</v>
      </c>
      <c r="D328" s="48">
        <v>44772</v>
      </c>
      <c r="E328" s="63" t="s">
        <v>2238</v>
      </c>
      <c r="F328" s="63" t="s">
        <v>326</v>
      </c>
      <c r="G328" s="63" t="s">
        <v>48</v>
      </c>
      <c r="H328" s="63" t="s">
        <v>2118</v>
      </c>
      <c r="I328" s="63" t="s">
        <v>326</v>
      </c>
      <c r="J328" s="63" t="s">
        <v>48</v>
      </c>
      <c r="K328" s="63" t="s">
        <v>49</v>
      </c>
      <c r="L328" s="63" t="s">
        <v>901</v>
      </c>
      <c r="M328" s="63" t="s">
        <v>2941</v>
      </c>
      <c r="N328" s="63"/>
      <c r="O328" s="66" t="s">
        <v>911</v>
      </c>
      <c r="P328" s="63" t="s">
        <v>2056</v>
      </c>
      <c r="Q328" s="63" t="s">
        <v>2057</v>
      </c>
    </row>
    <row r="329" spans="1:17" x14ac:dyDescent="0.35">
      <c r="A329" s="64" t="s">
        <v>19</v>
      </c>
      <c r="B329" s="64" t="s">
        <v>246</v>
      </c>
      <c r="C329" s="49">
        <v>44197</v>
      </c>
      <c r="D329" s="49">
        <v>44772</v>
      </c>
      <c r="E329" s="64" t="s">
        <v>2238</v>
      </c>
      <c r="F329" s="64" t="s">
        <v>326</v>
      </c>
      <c r="G329" s="64" t="s">
        <v>48</v>
      </c>
      <c r="H329" s="64" t="s">
        <v>2118</v>
      </c>
      <c r="I329" s="64" t="s">
        <v>326</v>
      </c>
      <c r="J329" s="64" t="s">
        <v>48</v>
      </c>
      <c r="K329" s="64" t="s">
        <v>49</v>
      </c>
      <c r="L329" s="64" t="s">
        <v>901</v>
      </c>
      <c r="M329" s="64" t="s">
        <v>2941</v>
      </c>
      <c r="N329" s="64"/>
      <c r="O329" s="65" t="s">
        <v>911</v>
      </c>
      <c r="P329" s="64" t="s">
        <v>2056</v>
      </c>
      <c r="Q329" s="64" t="s">
        <v>2057</v>
      </c>
    </row>
    <row r="330" spans="1:17" x14ac:dyDescent="0.35">
      <c r="A330" s="63" t="s">
        <v>19</v>
      </c>
      <c r="B330" s="63" t="s">
        <v>246</v>
      </c>
      <c r="C330" s="48">
        <v>44197</v>
      </c>
      <c r="D330" s="48">
        <v>44772</v>
      </c>
      <c r="E330" s="63" t="s">
        <v>2238</v>
      </c>
      <c r="F330" s="63" t="s">
        <v>326</v>
      </c>
      <c r="G330" s="63" t="s">
        <v>48</v>
      </c>
      <c r="H330" s="63" t="s">
        <v>2118</v>
      </c>
      <c r="I330" s="63" t="s">
        <v>326</v>
      </c>
      <c r="J330" s="63" t="s">
        <v>48</v>
      </c>
      <c r="K330" s="63" t="s">
        <v>49</v>
      </c>
      <c r="L330" s="63" t="s">
        <v>901</v>
      </c>
      <c r="M330" s="63" t="s">
        <v>2941</v>
      </c>
      <c r="N330" s="63"/>
      <c r="O330" s="66" t="s">
        <v>911</v>
      </c>
      <c r="P330" s="63" t="s">
        <v>2056</v>
      </c>
      <c r="Q330" s="63" t="s">
        <v>2057</v>
      </c>
    </row>
    <row r="331" spans="1:17" x14ac:dyDescent="0.35">
      <c r="A331" s="64" t="s">
        <v>19</v>
      </c>
      <c r="B331" s="64" t="s">
        <v>246</v>
      </c>
      <c r="C331" s="49">
        <v>44197</v>
      </c>
      <c r="D331" s="49">
        <v>44772</v>
      </c>
      <c r="E331" s="64" t="s">
        <v>2238</v>
      </c>
      <c r="F331" s="64" t="s">
        <v>326</v>
      </c>
      <c r="G331" s="64" t="s">
        <v>48</v>
      </c>
      <c r="H331" s="64" t="s">
        <v>2118</v>
      </c>
      <c r="I331" s="64" t="s">
        <v>326</v>
      </c>
      <c r="J331" s="64" t="s">
        <v>48</v>
      </c>
      <c r="K331" s="64" t="s">
        <v>49</v>
      </c>
      <c r="L331" s="64" t="s">
        <v>901</v>
      </c>
      <c r="M331" s="65" t="s">
        <v>912</v>
      </c>
      <c r="N331" s="65" t="s">
        <v>913</v>
      </c>
      <c r="O331" s="65" t="s">
        <v>913</v>
      </c>
      <c r="P331" s="64" t="s">
        <v>2056</v>
      </c>
      <c r="Q331" s="64" t="s">
        <v>2057</v>
      </c>
    </row>
    <row r="332" spans="1:17" x14ac:dyDescent="0.35">
      <c r="A332" s="63" t="s">
        <v>19</v>
      </c>
      <c r="B332" s="63" t="s">
        <v>246</v>
      </c>
      <c r="C332" s="48">
        <v>44197</v>
      </c>
      <c r="D332" s="48">
        <v>44772</v>
      </c>
      <c r="E332" s="63" t="s">
        <v>2238</v>
      </c>
      <c r="F332" s="63" t="s">
        <v>326</v>
      </c>
      <c r="G332" s="63" t="s">
        <v>48</v>
      </c>
      <c r="H332" s="63" t="s">
        <v>2118</v>
      </c>
      <c r="I332" s="63" t="s">
        <v>326</v>
      </c>
      <c r="J332" s="63" t="s">
        <v>48</v>
      </c>
      <c r="K332" s="63" t="s">
        <v>49</v>
      </c>
      <c r="L332" s="63" t="s">
        <v>901</v>
      </c>
      <c r="M332" s="66" t="s">
        <v>912</v>
      </c>
      <c r="N332" s="66" t="s">
        <v>913</v>
      </c>
      <c r="O332" s="66" t="s">
        <v>913</v>
      </c>
      <c r="P332" s="63" t="s">
        <v>2056</v>
      </c>
      <c r="Q332" s="63" t="s">
        <v>2057</v>
      </c>
    </row>
    <row r="333" spans="1:17" x14ac:dyDescent="0.35">
      <c r="A333" s="64" t="s">
        <v>19</v>
      </c>
      <c r="B333" s="64" t="s">
        <v>246</v>
      </c>
      <c r="C333" s="49">
        <v>44197</v>
      </c>
      <c r="D333" s="49">
        <v>44772</v>
      </c>
      <c r="E333" s="64" t="s">
        <v>2238</v>
      </c>
      <c r="F333" s="64" t="s">
        <v>326</v>
      </c>
      <c r="G333" s="64" t="s">
        <v>48</v>
      </c>
      <c r="H333" s="64" t="s">
        <v>2118</v>
      </c>
      <c r="I333" s="64" t="s">
        <v>326</v>
      </c>
      <c r="J333" s="64" t="s">
        <v>48</v>
      </c>
      <c r="K333" s="64" t="s">
        <v>49</v>
      </c>
      <c r="L333" s="64" t="s">
        <v>901</v>
      </c>
      <c r="M333" s="65" t="s">
        <v>912</v>
      </c>
      <c r="N333" s="65" t="s">
        <v>913</v>
      </c>
      <c r="O333" s="65" t="s">
        <v>913</v>
      </c>
      <c r="P333" s="64" t="s">
        <v>2056</v>
      </c>
      <c r="Q333" s="64" t="s">
        <v>2057</v>
      </c>
    </row>
    <row r="334" spans="1:17" x14ac:dyDescent="0.35">
      <c r="A334" s="63" t="s">
        <v>19</v>
      </c>
      <c r="B334" s="63" t="s">
        <v>246</v>
      </c>
      <c r="C334" s="48">
        <v>44197</v>
      </c>
      <c r="D334" s="48">
        <v>44772</v>
      </c>
      <c r="E334" s="63" t="s">
        <v>2238</v>
      </c>
      <c r="F334" s="63" t="s">
        <v>326</v>
      </c>
      <c r="G334" s="63" t="s">
        <v>48</v>
      </c>
      <c r="H334" s="63" t="s">
        <v>2118</v>
      </c>
      <c r="I334" s="63" t="s">
        <v>326</v>
      </c>
      <c r="J334" s="63" t="s">
        <v>48</v>
      </c>
      <c r="K334" s="63" t="s">
        <v>49</v>
      </c>
      <c r="L334" s="63" t="s">
        <v>901</v>
      </c>
      <c r="M334" s="66" t="s">
        <v>912</v>
      </c>
      <c r="N334" s="66" t="s">
        <v>913</v>
      </c>
      <c r="O334" s="66" t="s">
        <v>913</v>
      </c>
      <c r="P334" s="63" t="s">
        <v>2056</v>
      </c>
      <c r="Q334" s="63" t="s">
        <v>2057</v>
      </c>
    </row>
    <row r="335" spans="1:17" x14ac:dyDescent="0.35">
      <c r="A335" s="64" t="s">
        <v>19</v>
      </c>
      <c r="B335" s="64" t="s">
        <v>246</v>
      </c>
      <c r="C335" s="49">
        <v>44197</v>
      </c>
      <c r="D335" s="49">
        <v>44561</v>
      </c>
      <c r="E335" s="64" t="s">
        <v>2058</v>
      </c>
      <c r="F335" s="64" t="s">
        <v>2944</v>
      </c>
      <c r="G335" s="64" t="s">
        <v>48</v>
      </c>
      <c r="H335" s="64" t="s">
        <v>2945</v>
      </c>
      <c r="I335" s="64" t="s">
        <v>2944</v>
      </c>
      <c r="J335" s="64" t="s">
        <v>48</v>
      </c>
      <c r="K335" s="64" t="s">
        <v>198</v>
      </c>
      <c r="L335" s="64" t="s">
        <v>949</v>
      </c>
      <c r="M335" s="64" t="s">
        <v>954</v>
      </c>
      <c r="N335" s="64"/>
      <c r="O335" s="64" t="s">
        <v>955</v>
      </c>
      <c r="P335" s="64" t="s">
        <v>2056</v>
      </c>
      <c r="Q335" s="64" t="s">
        <v>2057</v>
      </c>
    </row>
    <row r="336" spans="1:17" x14ac:dyDescent="0.35">
      <c r="A336" s="63" t="s">
        <v>19</v>
      </c>
      <c r="B336" s="63" t="s">
        <v>246</v>
      </c>
      <c r="C336" s="48">
        <v>44197</v>
      </c>
      <c r="D336" s="48">
        <v>44561</v>
      </c>
      <c r="E336" s="63" t="s">
        <v>1827</v>
      </c>
      <c r="F336" s="63" t="s">
        <v>318</v>
      </c>
      <c r="G336" s="63" t="s">
        <v>22</v>
      </c>
      <c r="H336" s="63" t="s">
        <v>1909</v>
      </c>
      <c r="I336" s="63" t="s">
        <v>1910</v>
      </c>
      <c r="J336" s="63" t="s">
        <v>25</v>
      </c>
      <c r="K336" s="63" t="s">
        <v>49</v>
      </c>
      <c r="L336" s="63" t="s">
        <v>579</v>
      </c>
      <c r="M336" s="63" t="s">
        <v>1805</v>
      </c>
      <c r="N336" s="63" t="s">
        <v>1911</v>
      </c>
      <c r="O336" s="63" t="s">
        <v>1806</v>
      </c>
      <c r="P336" s="63" t="s">
        <v>1912</v>
      </c>
      <c r="Q336" s="63" t="s">
        <v>1913</v>
      </c>
    </row>
    <row r="337" spans="1:17" x14ac:dyDescent="0.35">
      <c r="A337" s="64" t="s">
        <v>19</v>
      </c>
      <c r="B337" s="64" t="s">
        <v>246</v>
      </c>
      <c r="C337" s="49">
        <v>44197</v>
      </c>
      <c r="D337" s="49">
        <v>44561</v>
      </c>
      <c r="E337" s="64" t="s">
        <v>1827</v>
      </c>
      <c r="F337" s="64" t="s">
        <v>318</v>
      </c>
      <c r="G337" s="64" t="s">
        <v>22</v>
      </c>
      <c r="H337" s="64" t="s">
        <v>1909</v>
      </c>
      <c r="I337" s="64" t="s">
        <v>1910</v>
      </c>
      <c r="J337" s="64" t="s">
        <v>25</v>
      </c>
      <c r="K337" s="64" t="s">
        <v>49</v>
      </c>
      <c r="L337" s="64" t="s">
        <v>579</v>
      </c>
      <c r="M337" s="64" t="s">
        <v>584</v>
      </c>
      <c r="N337" s="64" t="s">
        <v>584</v>
      </c>
      <c r="O337" s="64" t="s">
        <v>585</v>
      </c>
      <c r="P337" s="64" t="s">
        <v>1912</v>
      </c>
      <c r="Q337" s="64" t="s">
        <v>1913</v>
      </c>
    </row>
    <row r="338" spans="1:17" x14ac:dyDescent="0.35">
      <c r="A338" s="63" t="s">
        <v>19</v>
      </c>
      <c r="B338" s="63" t="s">
        <v>246</v>
      </c>
      <c r="C338" s="48">
        <v>44197</v>
      </c>
      <c r="D338" s="48">
        <v>44561</v>
      </c>
      <c r="E338" s="63" t="s">
        <v>1827</v>
      </c>
      <c r="F338" s="63" t="s">
        <v>318</v>
      </c>
      <c r="G338" s="63" t="s">
        <v>22</v>
      </c>
      <c r="H338" s="63" t="s">
        <v>1909</v>
      </c>
      <c r="I338" s="63" t="s">
        <v>1910</v>
      </c>
      <c r="J338" s="63" t="s">
        <v>25</v>
      </c>
      <c r="K338" s="63" t="s">
        <v>49</v>
      </c>
      <c r="L338" s="63" t="s">
        <v>579</v>
      </c>
      <c r="M338" s="63" t="s">
        <v>586</v>
      </c>
      <c r="N338" s="63" t="s">
        <v>1914</v>
      </c>
      <c r="O338" s="63" t="s">
        <v>587</v>
      </c>
      <c r="P338" s="63" t="s">
        <v>1912</v>
      </c>
      <c r="Q338" s="63" t="s">
        <v>1913</v>
      </c>
    </row>
    <row r="339" spans="1:17" x14ac:dyDescent="0.35">
      <c r="A339" s="64" t="s">
        <v>19</v>
      </c>
      <c r="B339" s="64" t="s">
        <v>246</v>
      </c>
      <c r="C339" s="49">
        <v>44197</v>
      </c>
      <c r="D339" s="49">
        <v>44561</v>
      </c>
      <c r="E339" s="64" t="s">
        <v>1827</v>
      </c>
      <c r="F339" s="64" t="s">
        <v>318</v>
      </c>
      <c r="G339" s="64" t="s">
        <v>22</v>
      </c>
      <c r="H339" s="64" t="s">
        <v>1909</v>
      </c>
      <c r="I339" s="64" t="s">
        <v>1910</v>
      </c>
      <c r="J339" s="64" t="s">
        <v>25</v>
      </c>
      <c r="K339" s="64" t="s">
        <v>49</v>
      </c>
      <c r="L339" s="64" t="s">
        <v>579</v>
      </c>
      <c r="M339" s="64" t="s">
        <v>586</v>
      </c>
      <c r="N339" s="64" t="s">
        <v>1914</v>
      </c>
      <c r="O339" s="64" t="s">
        <v>587</v>
      </c>
      <c r="P339" s="64" t="s">
        <v>1912</v>
      </c>
      <c r="Q339" s="64" t="s">
        <v>1915</v>
      </c>
    </row>
    <row r="340" spans="1:17" x14ac:dyDescent="0.35">
      <c r="A340" s="63" t="s">
        <v>19</v>
      </c>
      <c r="B340" s="63" t="s">
        <v>246</v>
      </c>
      <c r="C340" s="48">
        <v>44197</v>
      </c>
      <c r="D340" s="48">
        <v>44561</v>
      </c>
      <c r="E340" s="63" t="s">
        <v>1827</v>
      </c>
      <c r="F340" s="63" t="s">
        <v>318</v>
      </c>
      <c r="G340" s="63" t="s">
        <v>22</v>
      </c>
      <c r="H340" s="63" t="s">
        <v>1909</v>
      </c>
      <c r="I340" s="63" t="s">
        <v>1910</v>
      </c>
      <c r="J340" s="63" t="s">
        <v>25</v>
      </c>
      <c r="K340" s="63" t="s">
        <v>49</v>
      </c>
      <c r="L340" s="63" t="s">
        <v>564</v>
      </c>
      <c r="M340" s="63" t="s">
        <v>565</v>
      </c>
      <c r="N340" s="63" t="s">
        <v>1916</v>
      </c>
      <c r="O340" s="63" t="s">
        <v>566</v>
      </c>
      <c r="P340" s="63" t="s">
        <v>1912</v>
      </c>
      <c r="Q340" s="63" t="s">
        <v>1913</v>
      </c>
    </row>
    <row r="341" spans="1:17" x14ac:dyDescent="0.35">
      <c r="A341" s="64" t="s">
        <v>19</v>
      </c>
      <c r="B341" s="64" t="s">
        <v>246</v>
      </c>
      <c r="C341" s="49">
        <v>44197</v>
      </c>
      <c r="D341" s="49">
        <v>44561</v>
      </c>
      <c r="E341" s="64" t="s">
        <v>1827</v>
      </c>
      <c r="F341" s="64" t="s">
        <v>318</v>
      </c>
      <c r="G341" s="64" t="s">
        <v>22</v>
      </c>
      <c r="H341" s="64" t="s">
        <v>1909</v>
      </c>
      <c r="I341" s="64" t="s">
        <v>1910</v>
      </c>
      <c r="J341" s="64" t="s">
        <v>25</v>
      </c>
      <c r="K341" s="64" t="s">
        <v>49</v>
      </c>
      <c r="L341" s="64" t="s">
        <v>564</v>
      </c>
      <c r="M341" s="64" t="s">
        <v>565</v>
      </c>
      <c r="N341" s="64" t="s">
        <v>1916</v>
      </c>
      <c r="O341" s="64" t="s">
        <v>566</v>
      </c>
      <c r="P341" s="64" t="s">
        <v>1912</v>
      </c>
      <c r="Q341" s="64" t="s">
        <v>1915</v>
      </c>
    </row>
    <row r="342" spans="1:17" x14ac:dyDescent="0.35">
      <c r="A342" s="63" t="s">
        <v>19</v>
      </c>
      <c r="B342" s="63" t="s">
        <v>246</v>
      </c>
      <c r="C342" s="48">
        <v>44197</v>
      </c>
      <c r="D342" s="48">
        <v>44561</v>
      </c>
      <c r="E342" s="63" t="s">
        <v>1827</v>
      </c>
      <c r="F342" s="63" t="s">
        <v>318</v>
      </c>
      <c r="G342" s="63" t="s">
        <v>22</v>
      </c>
      <c r="H342" s="63" t="s">
        <v>1909</v>
      </c>
      <c r="I342" s="63" t="s">
        <v>1910</v>
      </c>
      <c r="J342" s="63" t="s">
        <v>25</v>
      </c>
      <c r="K342" s="63" t="s">
        <v>49</v>
      </c>
      <c r="L342" s="63" t="s">
        <v>564</v>
      </c>
      <c r="M342" s="63" t="s">
        <v>569</v>
      </c>
      <c r="N342" s="63" t="s">
        <v>569</v>
      </c>
      <c r="O342" s="63" t="s">
        <v>570</v>
      </c>
      <c r="P342" s="63" t="s">
        <v>1912</v>
      </c>
      <c r="Q342" s="63" t="s">
        <v>1913</v>
      </c>
    </row>
    <row r="343" spans="1:17" x14ac:dyDescent="0.35">
      <c r="A343" s="64" t="s">
        <v>19</v>
      </c>
      <c r="B343" s="64" t="s">
        <v>246</v>
      </c>
      <c r="C343" s="49">
        <v>44197</v>
      </c>
      <c r="D343" s="49">
        <v>44561</v>
      </c>
      <c r="E343" s="64" t="s">
        <v>1827</v>
      </c>
      <c r="F343" s="64" t="s">
        <v>318</v>
      </c>
      <c r="G343" s="64" t="s">
        <v>22</v>
      </c>
      <c r="H343" s="64" t="s">
        <v>1909</v>
      </c>
      <c r="I343" s="64" t="s">
        <v>1910</v>
      </c>
      <c r="J343" s="64" t="s">
        <v>25</v>
      </c>
      <c r="K343" s="64" t="s">
        <v>49</v>
      </c>
      <c r="L343" s="64" t="s">
        <v>564</v>
      </c>
      <c r="M343" s="64" t="s">
        <v>567</v>
      </c>
      <c r="N343" s="64" t="s">
        <v>567</v>
      </c>
      <c r="O343" s="64" t="s">
        <v>568</v>
      </c>
      <c r="P343" s="64" t="s">
        <v>1912</v>
      </c>
      <c r="Q343" s="64" t="s">
        <v>1913</v>
      </c>
    </row>
    <row r="344" spans="1:17" x14ac:dyDescent="0.35">
      <c r="A344" s="63" t="s">
        <v>19</v>
      </c>
      <c r="B344" s="63" t="s">
        <v>246</v>
      </c>
      <c r="C344" s="48">
        <v>44197</v>
      </c>
      <c r="D344" s="48">
        <v>44561</v>
      </c>
      <c r="E344" s="63" t="s">
        <v>1827</v>
      </c>
      <c r="F344" s="63" t="s">
        <v>318</v>
      </c>
      <c r="G344" s="63" t="s">
        <v>22</v>
      </c>
      <c r="H344" s="63" t="s">
        <v>1909</v>
      </c>
      <c r="I344" s="63" t="s">
        <v>1910</v>
      </c>
      <c r="J344" s="63" t="s">
        <v>25</v>
      </c>
      <c r="K344" s="63" t="s">
        <v>49</v>
      </c>
      <c r="L344" s="63" t="s">
        <v>564</v>
      </c>
      <c r="M344" s="63" t="s">
        <v>567</v>
      </c>
      <c r="N344" s="63" t="s">
        <v>567</v>
      </c>
      <c r="O344" s="63" t="s">
        <v>568</v>
      </c>
      <c r="P344" s="63" t="s">
        <v>1912</v>
      </c>
      <c r="Q344" s="63" t="s">
        <v>1915</v>
      </c>
    </row>
    <row r="345" spans="1:17" x14ac:dyDescent="0.35">
      <c r="A345" s="64" t="s">
        <v>19</v>
      </c>
      <c r="B345" s="64" t="s">
        <v>246</v>
      </c>
      <c r="C345" s="49">
        <v>44197</v>
      </c>
      <c r="D345" s="49">
        <v>44561</v>
      </c>
      <c r="E345" s="64" t="s">
        <v>1827</v>
      </c>
      <c r="F345" s="64" t="s">
        <v>318</v>
      </c>
      <c r="G345" s="64" t="s">
        <v>22</v>
      </c>
      <c r="H345" s="64" t="s">
        <v>1909</v>
      </c>
      <c r="I345" s="64" t="s">
        <v>1910</v>
      </c>
      <c r="J345" s="64" t="s">
        <v>25</v>
      </c>
      <c r="K345" s="64" t="s">
        <v>49</v>
      </c>
      <c r="L345" s="64" t="s">
        <v>579</v>
      </c>
      <c r="M345" s="64" t="s">
        <v>590</v>
      </c>
      <c r="N345" s="64" t="s">
        <v>1917</v>
      </c>
      <c r="O345" s="64" t="s">
        <v>591</v>
      </c>
      <c r="P345" s="64" t="s">
        <v>1912</v>
      </c>
      <c r="Q345" s="64" t="s">
        <v>1913</v>
      </c>
    </row>
    <row r="346" spans="1:17" x14ac:dyDescent="0.35">
      <c r="A346" s="63" t="s">
        <v>19</v>
      </c>
      <c r="B346" s="63" t="s">
        <v>246</v>
      </c>
      <c r="C346" s="48">
        <v>44387</v>
      </c>
      <c r="D346" s="48">
        <v>44417</v>
      </c>
      <c r="E346" s="63" t="s">
        <v>1824</v>
      </c>
      <c r="F346" s="63" t="s">
        <v>1824</v>
      </c>
      <c r="G346" s="63" t="s">
        <v>22</v>
      </c>
      <c r="H346" s="63" t="s">
        <v>148</v>
      </c>
      <c r="I346" s="63" t="s">
        <v>148</v>
      </c>
      <c r="J346" s="63" t="s">
        <v>48</v>
      </c>
      <c r="K346" s="63" t="s">
        <v>198</v>
      </c>
      <c r="L346" s="63" t="s">
        <v>949</v>
      </c>
      <c r="M346" s="63" t="s">
        <v>1850</v>
      </c>
      <c r="N346" s="63" t="s">
        <v>1928</v>
      </c>
      <c r="O346" s="63" t="s">
        <v>1851</v>
      </c>
      <c r="P346" s="63" t="s">
        <v>1912</v>
      </c>
      <c r="Q346" s="63" t="s">
        <v>1929</v>
      </c>
    </row>
    <row r="347" spans="1:17" x14ac:dyDescent="0.35">
      <c r="A347" s="64" t="s">
        <v>19</v>
      </c>
      <c r="B347" s="64" t="s">
        <v>246</v>
      </c>
      <c r="C347" s="49">
        <v>44388</v>
      </c>
      <c r="D347" s="49">
        <v>44418</v>
      </c>
      <c r="E347" s="64" t="s">
        <v>1824</v>
      </c>
      <c r="F347" s="64" t="s">
        <v>1824</v>
      </c>
      <c r="G347" s="64" t="s">
        <v>22</v>
      </c>
      <c r="H347" s="64" t="s">
        <v>148</v>
      </c>
      <c r="I347" s="64" t="s">
        <v>148</v>
      </c>
      <c r="J347" s="64" t="s">
        <v>48</v>
      </c>
      <c r="K347" s="64" t="s">
        <v>198</v>
      </c>
      <c r="L347" s="64" t="s">
        <v>949</v>
      </c>
      <c r="M347" s="64" t="s">
        <v>960</v>
      </c>
      <c r="N347" s="64" t="s">
        <v>960</v>
      </c>
      <c r="O347" s="64" t="s">
        <v>961</v>
      </c>
      <c r="P347" s="64" t="s">
        <v>1912</v>
      </c>
      <c r="Q347" s="64" t="s">
        <v>1929</v>
      </c>
    </row>
    <row r="348" spans="1:17" x14ac:dyDescent="0.35">
      <c r="A348" s="63" t="s">
        <v>19</v>
      </c>
      <c r="B348" s="63" t="s">
        <v>246</v>
      </c>
      <c r="C348" s="48">
        <v>44388</v>
      </c>
      <c r="D348" s="48">
        <v>44418</v>
      </c>
      <c r="E348" s="63" t="s">
        <v>1824</v>
      </c>
      <c r="F348" s="63" t="s">
        <v>1824</v>
      </c>
      <c r="G348" s="63" t="s">
        <v>22</v>
      </c>
      <c r="H348" s="63" t="s">
        <v>148</v>
      </c>
      <c r="I348" s="63" t="s">
        <v>148</v>
      </c>
      <c r="J348" s="63" t="s">
        <v>48</v>
      </c>
      <c r="K348" s="63" t="s">
        <v>198</v>
      </c>
      <c r="L348" s="63" t="s">
        <v>949</v>
      </c>
      <c r="M348" s="63" t="s">
        <v>1850</v>
      </c>
      <c r="N348" s="63" t="s">
        <v>1850</v>
      </c>
      <c r="O348" s="63" t="s">
        <v>1851</v>
      </c>
      <c r="P348" s="63" t="s">
        <v>1912</v>
      </c>
      <c r="Q348" s="63" t="s">
        <v>1930</v>
      </c>
    </row>
    <row r="349" spans="1:17" x14ac:dyDescent="0.35">
      <c r="A349" s="64" t="s">
        <v>19</v>
      </c>
      <c r="B349" s="64" t="s">
        <v>246</v>
      </c>
      <c r="C349" s="49">
        <v>44388</v>
      </c>
      <c r="D349" s="49">
        <v>44418</v>
      </c>
      <c r="E349" s="64" t="s">
        <v>1824</v>
      </c>
      <c r="F349" s="64" t="s">
        <v>1824</v>
      </c>
      <c r="G349" s="64" t="s">
        <v>22</v>
      </c>
      <c r="H349" s="64" t="s">
        <v>148</v>
      </c>
      <c r="I349" s="64" t="s">
        <v>148</v>
      </c>
      <c r="J349" s="64" t="s">
        <v>48</v>
      </c>
      <c r="K349" s="64" t="s">
        <v>198</v>
      </c>
      <c r="L349" s="64" t="s">
        <v>949</v>
      </c>
      <c r="M349" s="64" t="s">
        <v>960</v>
      </c>
      <c r="N349" s="64" t="s">
        <v>960</v>
      </c>
      <c r="O349" s="64" t="s">
        <v>961</v>
      </c>
      <c r="P349" s="64" t="s">
        <v>1912</v>
      </c>
      <c r="Q349" s="64" t="s">
        <v>1930</v>
      </c>
    </row>
    <row r="350" spans="1:17" x14ac:dyDescent="0.35">
      <c r="A350" s="63" t="s">
        <v>19</v>
      </c>
      <c r="B350" s="63" t="s">
        <v>246</v>
      </c>
      <c r="C350" s="48">
        <v>44388</v>
      </c>
      <c r="D350" s="48">
        <v>44418</v>
      </c>
      <c r="E350" s="63" t="s">
        <v>1824</v>
      </c>
      <c r="F350" s="63" t="s">
        <v>1824</v>
      </c>
      <c r="G350" s="63" t="s">
        <v>22</v>
      </c>
      <c r="H350" s="63" t="s">
        <v>148</v>
      </c>
      <c r="I350" s="63" t="s">
        <v>148</v>
      </c>
      <c r="J350" s="63" t="s">
        <v>48</v>
      </c>
      <c r="K350" s="63" t="s">
        <v>198</v>
      </c>
      <c r="L350" s="63" t="s">
        <v>949</v>
      </c>
      <c r="M350" s="63" t="s">
        <v>1850</v>
      </c>
      <c r="N350" s="63" t="s">
        <v>1850</v>
      </c>
      <c r="O350" s="63" t="s">
        <v>1851</v>
      </c>
      <c r="P350" s="63" t="s">
        <v>1912</v>
      </c>
      <c r="Q350" s="63" t="s">
        <v>1931</v>
      </c>
    </row>
    <row r="351" spans="1:17" x14ac:dyDescent="0.35">
      <c r="A351" s="64" t="s">
        <v>19</v>
      </c>
      <c r="B351" s="64" t="s">
        <v>246</v>
      </c>
      <c r="C351" s="49">
        <v>44388</v>
      </c>
      <c r="D351" s="49">
        <v>44418</v>
      </c>
      <c r="E351" s="64" t="s">
        <v>1824</v>
      </c>
      <c r="F351" s="64" t="s">
        <v>1824</v>
      </c>
      <c r="G351" s="64" t="s">
        <v>22</v>
      </c>
      <c r="H351" s="64" t="s">
        <v>148</v>
      </c>
      <c r="I351" s="64" t="s">
        <v>148</v>
      </c>
      <c r="J351" s="64" t="s">
        <v>48</v>
      </c>
      <c r="K351" s="64" t="s">
        <v>198</v>
      </c>
      <c r="L351" s="64" t="s">
        <v>949</v>
      </c>
      <c r="M351" s="64" t="s">
        <v>960</v>
      </c>
      <c r="N351" s="64" t="s">
        <v>960</v>
      </c>
      <c r="O351" s="64" t="s">
        <v>961</v>
      </c>
      <c r="P351" s="64" t="s">
        <v>1912</v>
      </c>
      <c r="Q351" s="64" t="s">
        <v>1931</v>
      </c>
    </row>
    <row r="352" spans="1:17" x14ac:dyDescent="0.35">
      <c r="A352" s="63" t="s">
        <v>19</v>
      </c>
      <c r="B352" s="63" t="s">
        <v>246</v>
      </c>
      <c r="C352" s="48">
        <v>44388</v>
      </c>
      <c r="D352" s="48">
        <v>44418</v>
      </c>
      <c r="E352" s="63" t="s">
        <v>1824</v>
      </c>
      <c r="F352" s="63" t="s">
        <v>1824</v>
      </c>
      <c r="G352" s="63" t="s">
        <v>22</v>
      </c>
      <c r="H352" s="63" t="s">
        <v>148</v>
      </c>
      <c r="I352" s="63" t="s">
        <v>148</v>
      </c>
      <c r="J352" s="63" t="s">
        <v>48</v>
      </c>
      <c r="K352" s="63" t="s">
        <v>198</v>
      </c>
      <c r="L352" s="63" t="s">
        <v>949</v>
      </c>
      <c r="M352" s="63" t="s">
        <v>1850</v>
      </c>
      <c r="N352" s="63" t="s">
        <v>1850</v>
      </c>
      <c r="O352" s="63" t="s">
        <v>1851</v>
      </c>
      <c r="P352" s="63" t="s">
        <v>1912</v>
      </c>
      <c r="Q352" s="63" t="s">
        <v>1932</v>
      </c>
    </row>
    <row r="353" spans="1:17" x14ac:dyDescent="0.35">
      <c r="A353" s="64" t="s">
        <v>19</v>
      </c>
      <c r="B353" s="64" t="s">
        <v>246</v>
      </c>
      <c r="C353" s="49">
        <v>44388</v>
      </c>
      <c r="D353" s="49">
        <v>44418</v>
      </c>
      <c r="E353" s="64" t="s">
        <v>1824</v>
      </c>
      <c r="F353" s="64" t="s">
        <v>1824</v>
      </c>
      <c r="G353" s="64" t="s">
        <v>22</v>
      </c>
      <c r="H353" s="64" t="s">
        <v>148</v>
      </c>
      <c r="I353" s="64" t="s">
        <v>148</v>
      </c>
      <c r="J353" s="64" t="s">
        <v>48</v>
      </c>
      <c r="K353" s="64" t="s">
        <v>198</v>
      </c>
      <c r="L353" s="64" t="s">
        <v>949</v>
      </c>
      <c r="M353" s="64" t="s">
        <v>960</v>
      </c>
      <c r="N353" s="64" t="s">
        <v>960</v>
      </c>
      <c r="O353" s="64" t="s">
        <v>961</v>
      </c>
      <c r="P353" s="64" t="s">
        <v>1912</v>
      </c>
      <c r="Q353" s="64" t="s">
        <v>1932</v>
      </c>
    </row>
    <row r="354" spans="1:17" x14ac:dyDescent="0.35">
      <c r="A354" s="63" t="s">
        <v>19</v>
      </c>
      <c r="B354" s="63" t="s">
        <v>246</v>
      </c>
      <c r="C354" s="48">
        <v>44388</v>
      </c>
      <c r="D354" s="48">
        <v>44418</v>
      </c>
      <c r="E354" s="63" t="s">
        <v>1827</v>
      </c>
      <c r="F354" s="63" t="s">
        <v>148</v>
      </c>
      <c r="G354" s="63" t="s">
        <v>48</v>
      </c>
      <c r="H354" s="63" t="s">
        <v>148</v>
      </c>
      <c r="I354" s="63" t="s">
        <v>148</v>
      </c>
      <c r="J354" s="63" t="s">
        <v>48</v>
      </c>
      <c r="K354" s="63" t="s">
        <v>198</v>
      </c>
      <c r="L354" s="63" t="s">
        <v>949</v>
      </c>
      <c r="M354" s="63" t="s">
        <v>950</v>
      </c>
      <c r="N354" s="63" t="s">
        <v>1933</v>
      </c>
      <c r="O354" s="63" t="s">
        <v>951</v>
      </c>
      <c r="P354" s="63" t="s">
        <v>1912</v>
      </c>
      <c r="Q354" s="63" t="s">
        <v>1929</v>
      </c>
    </row>
    <row r="355" spans="1:17" x14ac:dyDescent="0.35">
      <c r="A355" s="64" t="s">
        <v>19</v>
      </c>
      <c r="B355" s="64" t="s">
        <v>246</v>
      </c>
      <c r="C355" s="49">
        <v>44388</v>
      </c>
      <c r="D355" s="49">
        <v>44418</v>
      </c>
      <c r="E355" s="64" t="s">
        <v>1827</v>
      </c>
      <c r="F355" s="64" t="s">
        <v>148</v>
      </c>
      <c r="G355" s="64" t="s">
        <v>48</v>
      </c>
      <c r="H355" s="64" t="s">
        <v>148</v>
      </c>
      <c r="I355" s="64" t="s">
        <v>148</v>
      </c>
      <c r="J355" s="64" t="s">
        <v>48</v>
      </c>
      <c r="K355" s="64" t="s">
        <v>198</v>
      </c>
      <c r="L355" s="64" t="s">
        <v>949</v>
      </c>
      <c r="M355" s="64" t="s">
        <v>956</v>
      </c>
      <c r="N355" s="64" t="s">
        <v>1934</v>
      </c>
      <c r="O355" s="64" t="s">
        <v>957</v>
      </c>
      <c r="P355" s="64" t="s">
        <v>1912</v>
      </c>
      <c r="Q355" s="64" t="s">
        <v>1929</v>
      </c>
    </row>
    <row r="356" spans="1:17" x14ac:dyDescent="0.35">
      <c r="A356" s="63" t="s">
        <v>19</v>
      </c>
      <c r="B356" s="63" t="s">
        <v>246</v>
      </c>
      <c r="C356" s="48">
        <v>44388</v>
      </c>
      <c r="D356" s="48">
        <v>44418</v>
      </c>
      <c r="E356" s="63" t="s">
        <v>1827</v>
      </c>
      <c r="F356" s="63" t="s">
        <v>148</v>
      </c>
      <c r="G356" s="63" t="s">
        <v>48</v>
      </c>
      <c r="H356" s="63" t="s">
        <v>148</v>
      </c>
      <c r="I356" s="63" t="s">
        <v>148</v>
      </c>
      <c r="J356" s="63" t="s">
        <v>48</v>
      </c>
      <c r="K356" s="63" t="s">
        <v>198</v>
      </c>
      <c r="L356" s="63" t="s">
        <v>949</v>
      </c>
      <c r="M356" s="63" t="s">
        <v>950</v>
      </c>
      <c r="N356" s="63" t="s">
        <v>1933</v>
      </c>
      <c r="O356" s="63" t="s">
        <v>951</v>
      </c>
      <c r="P356" s="63" t="s">
        <v>1912</v>
      </c>
      <c r="Q356" s="63" t="s">
        <v>1931</v>
      </c>
    </row>
    <row r="357" spans="1:17" x14ac:dyDescent="0.35">
      <c r="A357" s="64" t="s">
        <v>19</v>
      </c>
      <c r="B357" s="64" t="s">
        <v>246</v>
      </c>
      <c r="C357" s="49">
        <v>44388</v>
      </c>
      <c r="D357" s="49">
        <v>44418</v>
      </c>
      <c r="E357" s="64" t="s">
        <v>1827</v>
      </c>
      <c r="F357" s="64" t="s">
        <v>148</v>
      </c>
      <c r="G357" s="64" t="s">
        <v>48</v>
      </c>
      <c r="H357" s="64" t="s">
        <v>148</v>
      </c>
      <c r="I357" s="64" t="s">
        <v>148</v>
      </c>
      <c r="J357" s="64" t="s">
        <v>48</v>
      </c>
      <c r="K357" s="64" t="s">
        <v>198</v>
      </c>
      <c r="L357" s="64" t="s">
        <v>949</v>
      </c>
      <c r="M357" s="64" t="s">
        <v>956</v>
      </c>
      <c r="N357" s="64" t="s">
        <v>1934</v>
      </c>
      <c r="O357" s="64" t="s">
        <v>957</v>
      </c>
      <c r="P357" s="64" t="s">
        <v>1912</v>
      </c>
      <c r="Q357" s="64" t="s">
        <v>1931</v>
      </c>
    </row>
    <row r="358" spans="1:17" x14ac:dyDescent="0.35">
      <c r="A358" s="63" t="s">
        <v>19</v>
      </c>
      <c r="B358" s="63" t="s">
        <v>246</v>
      </c>
      <c r="C358" s="48">
        <v>44388</v>
      </c>
      <c r="D358" s="48">
        <v>44418</v>
      </c>
      <c r="E358" s="63" t="s">
        <v>1827</v>
      </c>
      <c r="F358" s="63" t="s">
        <v>148</v>
      </c>
      <c r="G358" s="63" t="s">
        <v>48</v>
      </c>
      <c r="H358" s="63" t="s">
        <v>148</v>
      </c>
      <c r="I358" s="63" t="s">
        <v>148</v>
      </c>
      <c r="J358" s="63" t="s">
        <v>48</v>
      </c>
      <c r="K358" s="63" t="s">
        <v>198</v>
      </c>
      <c r="L358" s="63" t="s">
        <v>949</v>
      </c>
      <c r="M358" s="63" t="s">
        <v>950</v>
      </c>
      <c r="N358" s="63" t="s">
        <v>1933</v>
      </c>
      <c r="O358" s="63" t="s">
        <v>951</v>
      </c>
      <c r="P358" s="63" t="s">
        <v>1912</v>
      </c>
      <c r="Q358" s="63" t="s">
        <v>1930</v>
      </c>
    </row>
    <row r="359" spans="1:17" x14ac:dyDescent="0.35">
      <c r="A359" s="64" t="s">
        <v>19</v>
      </c>
      <c r="B359" s="64" t="s">
        <v>246</v>
      </c>
      <c r="C359" s="49">
        <v>44388</v>
      </c>
      <c r="D359" s="49">
        <v>44418</v>
      </c>
      <c r="E359" s="64" t="s">
        <v>1827</v>
      </c>
      <c r="F359" s="64" t="s">
        <v>148</v>
      </c>
      <c r="G359" s="64" t="s">
        <v>48</v>
      </c>
      <c r="H359" s="64" t="s">
        <v>148</v>
      </c>
      <c r="I359" s="64" t="s">
        <v>148</v>
      </c>
      <c r="J359" s="64" t="s">
        <v>48</v>
      </c>
      <c r="K359" s="64" t="s">
        <v>198</v>
      </c>
      <c r="L359" s="64" t="s">
        <v>949</v>
      </c>
      <c r="M359" s="64" t="s">
        <v>956</v>
      </c>
      <c r="N359" s="64" t="s">
        <v>1934</v>
      </c>
      <c r="O359" s="64" t="s">
        <v>957</v>
      </c>
      <c r="P359" s="64" t="s">
        <v>1912</v>
      </c>
      <c r="Q359" s="64" t="s">
        <v>1930</v>
      </c>
    </row>
    <row r="360" spans="1:17" x14ac:dyDescent="0.35">
      <c r="A360" s="63" t="s">
        <v>19</v>
      </c>
      <c r="B360" s="63" t="s">
        <v>246</v>
      </c>
      <c r="C360" s="48">
        <v>44388</v>
      </c>
      <c r="D360" s="48">
        <v>44418</v>
      </c>
      <c r="E360" s="63" t="s">
        <v>1827</v>
      </c>
      <c r="F360" s="63" t="s">
        <v>148</v>
      </c>
      <c r="G360" s="63" t="s">
        <v>48</v>
      </c>
      <c r="H360" s="63" t="s">
        <v>148</v>
      </c>
      <c r="I360" s="63" t="s">
        <v>148</v>
      </c>
      <c r="J360" s="63" t="s">
        <v>48</v>
      </c>
      <c r="K360" s="63" t="s">
        <v>198</v>
      </c>
      <c r="L360" s="63" t="s">
        <v>949</v>
      </c>
      <c r="M360" s="63" t="s">
        <v>956</v>
      </c>
      <c r="N360" s="63" t="s">
        <v>1934</v>
      </c>
      <c r="O360" s="63" t="s">
        <v>957</v>
      </c>
      <c r="P360" s="63" t="s">
        <v>1912</v>
      </c>
      <c r="Q360" s="63" t="s">
        <v>1926</v>
      </c>
    </row>
    <row r="361" spans="1:17" x14ac:dyDescent="0.35">
      <c r="A361" s="64" t="s">
        <v>19</v>
      </c>
      <c r="B361" s="64" t="s">
        <v>246</v>
      </c>
      <c r="C361" s="49">
        <v>44197</v>
      </c>
      <c r="D361" s="49">
        <v>44561</v>
      </c>
      <c r="E361" s="64" t="s">
        <v>1945</v>
      </c>
      <c r="F361" s="64" t="s">
        <v>223</v>
      </c>
      <c r="G361" s="64" t="s">
        <v>48</v>
      </c>
      <c r="H361" s="64" t="s">
        <v>223</v>
      </c>
      <c r="I361" s="64" t="s">
        <v>223</v>
      </c>
      <c r="J361" s="64" t="s">
        <v>48</v>
      </c>
      <c r="K361" s="64" t="s">
        <v>982</v>
      </c>
      <c r="L361" s="64" t="s">
        <v>1012</v>
      </c>
      <c r="M361" s="64" t="s">
        <v>1013</v>
      </c>
      <c r="N361" s="64" t="s">
        <v>1946</v>
      </c>
      <c r="O361" s="64" t="s">
        <v>1014</v>
      </c>
      <c r="P361" s="64" t="s">
        <v>1912</v>
      </c>
      <c r="Q361" s="64" t="s">
        <v>1931</v>
      </c>
    </row>
    <row r="362" spans="1:17" x14ac:dyDescent="0.35">
      <c r="A362" s="63" t="s">
        <v>19</v>
      </c>
      <c r="B362" s="63" t="s">
        <v>246</v>
      </c>
      <c r="C362" s="48">
        <v>44197</v>
      </c>
      <c r="D362" s="48">
        <v>44561</v>
      </c>
      <c r="E362" s="63" t="s">
        <v>1945</v>
      </c>
      <c r="F362" s="63" t="s">
        <v>223</v>
      </c>
      <c r="G362" s="63" t="s">
        <v>48</v>
      </c>
      <c r="H362" s="63" t="s">
        <v>223</v>
      </c>
      <c r="I362" s="63" t="s">
        <v>223</v>
      </c>
      <c r="J362" s="63" t="s">
        <v>48</v>
      </c>
      <c r="K362" s="63" t="s">
        <v>982</v>
      </c>
      <c r="L362" s="63" t="s">
        <v>1012</v>
      </c>
      <c r="M362" s="63" t="s">
        <v>1013</v>
      </c>
      <c r="N362" s="63" t="s">
        <v>1946</v>
      </c>
      <c r="O362" s="63" t="s">
        <v>1014</v>
      </c>
      <c r="P362" s="63" t="s">
        <v>1912</v>
      </c>
      <c r="Q362" s="63" t="s">
        <v>1947</v>
      </c>
    </row>
    <row r="363" spans="1:17" x14ac:dyDescent="0.35">
      <c r="A363" s="64" t="s">
        <v>19</v>
      </c>
      <c r="B363" s="64" t="s">
        <v>246</v>
      </c>
      <c r="C363" s="49">
        <v>44197</v>
      </c>
      <c r="D363" s="49">
        <v>44561</v>
      </c>
      <c r="E363" s="64" t="s">
        <v>1945</v>
      </c>
      <c r="F363" s="64" t="s">
        <v>223</v>
      </c>
      <c r="G363" s="64" t="s">
        <v>48</v>
      </c>
      <c r="H363" s="64" t="s">
        <v>223</v>
      </c>
      <c r="I363" s="64" t="s">
        <v>223</v>
      </c>
      <c r="J363" s="64" t="s">
        <v>48</v>
      </c>
      <c r="K363" s="64" t="s">
        <v>982</v>
      </c>
      <c r="L363" s="64" t="s">
        <v>1012</v>
      </c>
      <c r="M363" s="64" t="s">
        <v>1013</v>
      </c>
      <c r="N363" s="64" t="s">
        <v>1946</v>
      </c>
      <c r="O363" s="64" t="s">
        <v>1014</v>
      </c>
      <c r="P363" s="64" t="s">
        <v>1912</v>
      </c>
      <c r="Q363" s="64" t="s">
        <v>1932</v>
      </c>
    </row>
    <row r="364" spans="1:17" x14ac:dyDescent="0.35">
      <c r="A364" s="63" t="s">
        <v>19</v>
      </c>
      <c r="B364" s="63" t="s">
        <v>246</v>
      </c>
      <c r="C364" s="48">
        <v>44197</v>
      </c>
      <c r="D364" s="48">
        <v>44561</v>
      </c>
      <c r="E364" s="63" t="s">
        <v>1945</v>
      </c>
      <c r="F364" s="63" t="s">
        <v>223</v>
      </c>
      <c r="G364" s="63" t="s">
        <v>48</v>
      </c>
      <c r="H364" s="63" t="s">
        <v>223</v>
      </c>
      <c r="I364" s="63" t="s">
        <v>223</v>
      </c>
      <c r="J364" s="63" t="s">
        <v>48</v>
      </c>
      <c r="K364" s="63" t="s">
        <v>982</v>
      </c>
      <c r="L364" s="63" t="s">
        <v>1012</v>
      </c>
      <c r="M364" s="63" t="s">
        <v>1013</v>
      </c>
      <c r="N364" s="63" t="s">
        <v>1946</v>
      </c>
      <c r="O364" s="63" t="s">
        <v>1014</v>
      </c>
      <c r="P364" s="63" t="s">
        <v>1912</v>
      </c>
      <c r="Q364" s="63" t="s">
        <v>1929</v>
      </c>
    </row>
    <row r="365" spans="1:17" x14ac:dyDescent="0.35">
      <c r="A365" s="64" t="s">
        <v>19</v>
      </c>
      <c r="B365" s="64" t="s">
        <v>246</v>
      </c>
      <c r="C365" s="49">
        <v>44197</v>
      </c>
      <c r="D365" s="49">
        <v>44561</v>
      </c>
      <c r="E365" s="64" t="s">
        <v>1945</v>
      </c>
      <c r="F365" s="64" t="s">
        <v>223</v>
      </c>
      <c r="G365" s="64" t="s">
        <v>48</v>
      </c>
      <c r="H365" s="64" t="s">
        <v>223</v>
      </c>
      <c r="I365" s="64" t="s">
        <v>223</v>
      </c>
      <c r="J365" s="64" t="s">
        <v>48</v>
      </c>
      <c r="K365" s="64" t="s">
        <v>982</v>
      </c>
      <c r="L365" s="64" t="s">
        <v>1012</v>
      </c>
      <c r="M365" s="64" t="s">
        <v>1013</v>
      </c>
      <c r="N365" s="64" t="s">
        <v>1946</v>
      </c>
      <c r="O365" s="64" t="s">
        <v>1014</v>
      </c>
      <c r="P365" s="64" t="s">
        <v>1912</v>
      </c>
      <c r="Q365" s="64" t="s">
        <v>1921</v>
      </c>
    </row>
    <row r="366" spans="1:17" x14ac:dyDescent="0.35">
      <c r="A366" s="63" t="s">
        <v>19</v>
      </c>
      <c r="B366" s="63" t="s">
        <v>246</v>
      </c>
      <c r="C366" s="48">
        <v>44197</v>
      </c>
      <c r="D366" s="48">
        <v>44561</v>
      </c>
      <c r="E366" s="63" t="s">
        <v>1945</v>
      </c>
      <c r="F366" s="63" t="s">
        <v>223</v>
      </c>
      <c r="G366" s="63" t="s">
        <v>48</v>
      </c>
      <c r="H366" s="63" t="s">
        <v>223</v>
      </c>
      <c r="I366" s="63" t="s">
        <v>223</v>
      </c>
      <c r="J366" s="63" t="s">
        <v>48</v>
      </c>
      <c r="K366" s="63" t="s">
        <v>982</v>
      </c>
      <c r="L366" s="63" t="s">
        <v>1012</v>
      </c>
      <c r="M366" s="63" t="s">
        <v>1013</v>
      </c>
      <c r="N366" s="63" t="s">
        <v>1946</v>
      </c>
      <c r="O366" s="63" t="s">
        <v>1014</v>
      </c>
      <c r="P366" s="63" t="s">
        <v>1912</v>
      </c>
      <c r="Q366" s="63" t="s">
        <v>1942</v>
      </c>
    </row>
    <row r="367" spans="1:17" x14ac:dyDescent="0.35">
      <c r="A367" s="64" t="s">
        <v>19</v>
      </c>
      <c r="B367" s="64" t="s">
        <v>246</v>
      </c>
      <c r="C367" s="49">
        <v>44197</v>
      </c>
      <c r="D367" s="49">
        <v>44561</v>
      </c>
      <c r="E367" s="64" t="s">
        <v>1945</v>
      </c>
      <c r="F367" s="64" t="s">
        <v>223</v>
      </c>
      <c r="G367" s="64" t="s">
        <v>48</v>
      </c>
      <c r="H367" s="64" t="s">
        <v>223</v>
      </c>
      <c r="I367" s="64" t="s">
        <v>223</v>
      </c>
      <c r="J367" s="64" t="s">
        <v>48</v>
      </c>
      <c r="K367" s="64" t="s">
        <v>982</v>
      </c>
      <c r="L367" s="64" t="s">
        <v>1012</v>
      </c>
      <c r="M367" s="64" t="s">
        <v>1013</v>
      </c>
      <c r="N367" s="64" t="s">
        <v>1946</v>
      </c>
      <c r="O367" s="64" t="s">
        <v>1014</v>
      </c>
      <c r="P367" s="64" t="s">
        <v>1912</v>
      </c>
      <c r="Q367" s="64" t="s">
        <v>1947</v>
      </c>
    </row>
    <row r="368" spans="1:17" x14ac:dyDescent="0.35">
      <c r="A368" s="63" t="s">
        <v>19</v>
      </c>
      <c r="B368" s="63" t="s">
        <v>246</v>
      </c>
      <c r="C368" s="48">
        <v>44197</v>
      </c>
      <c r="D368" s="48">
        <v>44561</v>
      </c>
      <c r="E368" s="63" t="s">
        <v>1945</v>
      </c>
      <c r="F368" s="63" t="s">
        <v>223</v>
      </c>
      <c r="G368" s="63" t="s">
        <v>48</v>
      </c>
      <c r="H368" s="63" t="s">
        <v>223</v>
      </c>
      <c r="I368" s="63" t="s">
        <v>223</v>
      </c>
      <c r="J368" s="63" t="s">
        <v>48</v>
      </c>
      <c r="K368" s="63" t="s">
        <v>982</v>
      </c>
      <c r="L368" s="63" t="s">
        <v>1012</v>
      </c>
      <c r="M368" s="63" t="s">
        <v>1013</v>
      </c>
      <c r="N368" s="63" t="s">
        <v>1946</v>
      </c>
      <c r="O368" s="63" t="s">
        <v>1014</v>
      </c>
      <c r="P368" s="63" t="s">
        <v>1912</v>
      </c>
      <c r="Q368" s="63" t="s">
        <v>1947</v>
      </c>
    </row>
    <row r="369" spans="1:17" x14ac:dyDescent="0.35">
      <c r="A369" s="64" t="s">
        <v>19</v>
      </c>
      <c r="B369" s="64" t="s">
        <v>246</v>
      </c>
      <c r="C369" s="49">
        <v>44151</v>
      </c>
      <c r="D369" s="49">
        <v>44515</v>
      </c>
      <c r="E369" s="64" t="s">
        <v>1963</v>
      </c>
      <c r="F369" s="64" t="s">
        <v>223</v>
      </c>
      <c r="G369" s="64" t="s">
        <v>48</v>
      </c>
      <c r="H369" s="64" t="s">
        <v>223</v>
      </c>
      <c r="I369" s="64" t="s">
        <v>223</v>
      </c>
      <c r="J369" s="64" t="s">
        <v>48</v>
      </c>
      <c r="K369" s="64" t="s">
        <v>982</v>
      </c>
      <c r="L369" s="64" t="s">
        <v>994</v>
      </c>
      <c r="M369" s="64" t="s">
        <v>1003</v>
      </c>
      <c r="N369" s="64" t="s">
        <v>1964</v>
      </c>
      <c r="O369" s="64" t="s">
        <v>1004</v>
      </c>
      <c r="P369" s="64" t="s">
        <v>1912</v>
      </c>
      <c r="Q369" s="64" t="s">
        <v>1929</v>
      </c>
    </row>
    <row r="370" spans="1:17" x14ac:dyDescent="0.35">
      <c r="A370" s="63" t="s">
        <v>19</v>
      </c>
      <c r="B370" s="63" t="s">
        <v>246</v>
      </c>
      <c r="C370" s="48">
        <v>44151</v>
      </c>
      <c r="D370" s="48">
        <v>44515</v>
      </c>
      <c r="E370" s="63" t="s">
        <v>1963</v>
      </c>
      <c r="F370" s="63" t="s">
        <v>223</v>
      </c>
      <c r="G370" s="63" t="s">
        <v>48</v>
      </c>
      <c r="H370" s="63" t="s">
        <v>223</v>
      </c>
      <c r="I370" s="63" t="s">
        <v>223</v>
      </c>
      <c r="J370" s="63" t="s">
        <v>48</v>
      </c>
      <c r="K370" s="63" t="s">
        <v>982</v>
      </c>
      <c r="L370" s="63" t="s">
        <v>994</v>
      </c>
      <c r="M370" s="63" t="s">
        <v>1003</v>
      </c>
      <c r="N370" s="63" t="s">
        <v>1964</v>
      </c>
      <c r="O370" s="63" t="s">
        <v>1004</v>
      </c>
      <c r="P370" s="63" t="s">
        <v>1912</v>
      </c>
      <c r="Q370" s="63" t="s">
        <v>1931</v>
      </c>
    </row>
    <row r="371" spans="1:17" x14ac:dyDescent="0.35">
      <c r="A371" s="64" t="s">
        <v>19</v>
      </c>
      <c r="B371" s="64" t="s">
        <v>246</v>
      </c>
      <c r="C371" s="49">
        <v>44151</v>
      </c>
      <c r="D371" s="49">
        <v>44515</v>
      </c>
      <c r="E371" s="64" t="s">
        <v>1963</v>
      </c>
      <c r="F371" s="64" t="s">
        <v>223</v>
      </c>
      <c r="G371" s="64" t="s">
        <v>48</v>
      </c>
      <c r="H371" s="64" t="s">
        <v>223</v>
      </c>
      <c r="I371" s="64" t="s">
        <v>223</v>
      </c>
      <c r="J371" s="64" t="s">
        <v>48</v>
      </c>
      <c r="K371" s="64" t="s">
        <v>982</v>
      </c>
      <c r="L371" s="64" t="s">
        <v>994</v>
      </c>
      <c r="M371" s="64" t="s">
        <v>1003</v>
      </c>
      <c r="N371" s="64" t="s">
        <v>1964</v>
      </c>
      <c r="O371" s="64" t="s">
        <v>1004</v>
      </c>
      <c r="P371" s="64" t="s">
        <v>1912</v>
      </c>
      <c r="Q371" s="64" t="s">
        <v>1931</v>
      </c>
    </row>
    <row r="372" spans="1:17" x14ac:dyDescent="0.35">
      <c r="A372" s="63" t="s">
        <v>19</v>
      </c>
      <c r="B372" s="63" t="s">
        <v>246</v>
      </c>
      <c r="C372" s="48">
        <v>44151</v>
      </c>
      <c r="D372" s="48">
        <v>44515</v>
      </c>
      <c r="E372" s="63" t="s">
        <v>1963</v>
      </c>
      <c r="F372" s="63" t="s">
        <v>223</v>
      </c>
      <c r="G372" s="63" t="s">
        <v>48</v>
      </c>
      <c r="H372" s="63" t="s">
        <v>223</v>
      </c>
      <c r="I372" s="63" t="s">
        <v>223</v>
      </c>
      <c r="J372" s="63" t="s">
        <v>48</v>
      </c>
      <c r="K372" s="63" t="s">
        <v>982</v>
      </c>
      <c r="L372" s="63" t="s">
        <v>994</v>
      </c>
      <c r="M372" s="63" t="s">
        <v>1003</v>
      </c>
      <c r="N372" s="63" t="s">
        <v>1964</v>
      </c>
      <c r="O372" s="63" t="s">
        <v>1004</v>
      </c>
      <c r="P372" s="63" t="s">
        <v>1912</v>
      </c>
      <c r="Q372" s="63" t="s">
        <v>1931</v>
      </c>
    </row>
    <row r="373" spans="1:17" x14ac:dyDescent="0.35">
      <c r="A373" s="64" t="s">
        <v>19</v>
      </c>
      <c r="B373" s="64" t="s">
        <v>246</v>
      </c>
      <c r="C373" s="49">
        <v>44151</v>
      </c>
      <c r="D373" s="49">
        <v>44515</v>
      </c>
      <c r="E373" s="64" t="s">
        <v>1963</v>
      </c>
      <c r="F373" s="64" t="s">
        <v>223</v>
      </c>
      <c r="G373" s="64" t="s">
        <v>48</v>
      </c>
      <c r="H373" s="64" t="s">
        <v>223</v>
      </c>
      <c r="I373" s="64" t="s">
        <v>223</v>
      </c>
      <c r="J373" s="64" t="s">
        <v>48</v>
      </c>
      <c r="K373" s="64" t="s">
        <v>982</v>
      </c>
      <c r="L373" s="64" t="s">
        <v>994</v>
      </c>
      <c r="M373" s="64" t="s">
        <v>1003</v>
      </c>
      <c r="N373" s="64" t="s">
        <v>1964</v>
      </c>
      <c r="O373" s="64" t="s">
        <v>1004</v>
      </c>
      <c r="P373" s="64" t="s">
        <v>1912</v>
      </c>
      <c r="Q373" s="64" t="s">
        <v>1930</v>
      </c>
    </row>
    <row r="374" spans="1:17" x14ac:dyDescent="0.35">
      <c r="A374" s="63" t="s">
        <v>19</v>
      </c>
      <c r="B374" s="63" t="s">
        <v>246</v>
      </c>
      <c r="C374" s="48">
        <v>44151</v>
      </c>
      <c r="D374" s="48">
        <v>44515</v>
      </c>
      <c r="E374" s="63" t="s">
        <v>1963</v>
      </c>
      <c r="F374" s="63" t="s">
        <v>223</v>
      </c>
      <c r="G374" s="63" t="s">
        <v>48</v>
      </c>
      <c r="H374" s="63" t="s">
        <v>223</v>
      </c>
      <c r="I374" s="63" t="s">
        <v>223</v>
      </c>
      <c r="J374" s="63" t="s">
        <v>48</v>
      </c>
      <c r="K374" s="63" t="s">
        <v>982</v>
      </c>
      <c r="L374" s="63" t="s">
        <v>994</v>
      </c>
      <c r="M374" s="63" t="s">
        <v>1003</v>
      </c>
      <c r="N374" s="63" t="s">
        <v>1964</v>
      </c>
      <c r="O374" s="63" t="s">
        <v>1004</v>
      </c>
      <c r="P374" s="63" t="s">
        <v>1912</v>
      </c>
      <c r="Q374" s="63" t="s">
        <v>1932</v>
      </c>
    </row>
    <row r="375" spans="1:17" x14ac:dyDescent="0.35">
      <c r="A375" s="64" t="s">
        <v>19</v>
      </c>
      <c r="B375" s="64" t="s">
        <v>246</v>
      </c>
      <c r="C375" s="49">
        <v>44151</v>
      </c>
      <c r="D375" s="49">
        <v>44515</v>
      </c>
      <c r="E375" s="64" t="s">
        <v>1963</v>
      </c>
      <c r="F375" s="64" t="s">
        <v>223</v>
      </c>
      <c r="G375" s="64" t="s">
        <v>48</v>
      </c>
      <c r="H375" s="64" t="s">
        <v>223</v>
      </c>
      <c r="I375" s="64" t="s">
        <v>223</v>
      </c>
      <c r="J375" s="64" t="s">
        <v>48</v>
      </c>
      <c r="K375" s="64" t="s">
        <v>982</v>
      </c>
      <c r="L375" s="64" t="s">
        <v>994</v>
      </c>
      <c r="M375" s="64" t="s">
        <v>1003</v>
      </c>
      <c r="N375" s="64" t="s">
        <v>1964</v>
      </c>
      <c r="O375" s="64" t="s">
        <v>1004</v>
      </c>
      <c r="P375" s="64" t="s">
        <v>1912</v>
      </c>
      <c r="Q375" s="64" t="s">
        <v>1965</v>
      </c>
    </row>
    <row r="376" spans="1:17" x14ac:dyDescent="0.35">
      <c r="A376" s="63" t="s">
        <v>19</v>
      </c>
      <c r="B376" s="63" t="s">
        <v>246</v>
      </c>
      <c r="C376" s="48">
        <v>44151</v>
      </c>
      <c r="D376" s="48">
        <v>44515</v>
      </c>
      <c r="E376" s="63" t="s">
        <v>1963</v>
      </c>
      <c r="F376" s="63" t="s">
        <v>223</v>
      </c>
      <c r="G376" s="63" t="s">
        <v>48</v>
      </c>
      <c r="H376" s="63" t="s">
        <v>223</v>
      </c>
      <c r="I376" s="63" t="s">
        <v>223</v>
      </c>
      <c r="J376" s="63" t="s">
        <v>48</v>
      </c>
      <c r="K376" s="63" t="s">
        <v>982</v>
      </c>
      <c r="L376" s="63" t="s">
        <v>994</v>
      </c>
      <c r="M376" s="63" t="s">
        <v>1003</v>
      </c>
      <c r="N376" s="63" t="s">
        <v>1964</v>
      </c>
      <c r="O376" s="63" t="s">
        <v>1004</v>
      </c>
      <c r="P376" s="63" t="s">
        <v>1912</v>
      </c>
      <c r="Q376" s="63" t="s">
        <v>1922</v>
      </c>
    </row>
    <row r="377" spans="1:17" x14ac:dyDescent="0.35">
      <c r="A377" s="64" t="s">
        <v>19</v>
      </c>
      <c r="B377" s="64" t="s">
        <v>246</v>
      </c>
      <c r="C377" s="49">
        <v>44197</v>
      </c>
      <c r="D377" s="49">
        <v>44542</v>
      </c>
      <c r="E377" s="64" t="s">
        <v>318</v>
      </c>
      <c r="F377" s="64" t="s">
        <v>223</v>
      </c>
      <c r="G377" s="64" t="s">
        <v>48</v>
      </c>
      <c r="H377" s="64" t="s">
        <v>223</v>
      </c>
      <c r="I377" s="64" t="s">
        <v>223</v>
      </c>
      <c r="J377" s="64" t="s">
        <v>48</v>
      </c>
      <c r="K377" s="64" t="s">
        <v>982</v>
      </c>
      <c r="L377" s="64" t="s">
        <v>994</v>
      </c>
      <c r="M377" s="64" t="s">
        <v>1003</v>
      </c>
      <c r="N377" s="64" t="s">
        <v>1964</v>
      </c>
      <c r="O377" s="64" t="s">
        <v>1004</v>
      </c>
      <c r="P377" s="64" t="s">
        <v>1912</v>
      </c>
      <c r="Q377" s="64" t="s">
        <v>1937</v>
      </c>
    </row>
    <row r="378" spans="1:17" x14ac:dyDescent="0.35">
      <c r="A378" s="63" t="s">
        <v>19</v>
      </c>
      <c r="B378" s="63" t="s">
        <v>246</v>
      </c>
      <c r="C378" s="48">
        <v>44151</v>
      </c>
      <c r="D378" s="48">
        <v>44515</v>
      </c>
      <c r="E378" s="63" t="s">
        <v>1963</v>
      </c>
      <c r="F378" s="63" t="s">
        <v>223</v>
      </c>
      <c r="G378" s="63" t="s">
        <v>48</v>
      </c>
      <c r="H378" s="63" t="s">
        <v>223</v>
      </c>
      <c r="I378" s="63" t="s">
        <v>223</v>
      </c>
      <c r="J378" s="63" t="s">
        <v>48</v>
      </c>
      <c r="K378" s="63" t="s">
        <v>982</v>
      </c>
      <c r="L378" s="63" t="s">
        <v>994</v>
      </c>
      <c r="M378" s="63" t="s">
        <v>1003</v>
      </c>
      <c r="N378" s="63" t="s">
        <v>1964</v>
      </c>
      <c r="O378" s="63" t="s">
        <v>1004</v>
      </c>
      <c r="P378" s="63" t="s">
        <v>1912</v>
      </c>
      <c r="Q378" s="63" t="s">
        <v>1962</v>
      </c>
    </row>
    <row r="379" spans="1:17" x14ac:dyDescent="0.35">
      <c r="A379" s="64" t="s">
        <v>19</v>
      </c>
      <c r="B379" s="64" t="s">
        <v>246</v>
      </c>
      <c r="C379" s="49">
        <v>44228</v>
      </c>
      <c r="D379" s="49">
        <v>44561</v>
      </c>
      <c r="E379" s="64" t="s">
        <v>318</v>
      </c>
      <c r="F379" s="64" t="s">
        <v>1969</v>
      </c>
      <c r="G379" s="64" t="s">
        <v>48</v>
      </c>
      <c r="H379" s="64" t="s">
        <v>1969</v>
      </c>
      <c r="I379" s="64" t="s">
        <v>1969</v>
      </c>
      <c r="J379" s="64" t="s">
        <v>48</v>
      </c>
      <c r="K379" s="64" t="s">
        <v>198</v>
      </c>
      <c r="L379" s="64" t="s">
        <v>962</v>
      </c>
      <c r="M379" s="64" t="s">
        <v>965</v>
      </c>
      <c r="N379" s="64" t="s">
        <v>1970</v>
      </c>
      <c r="O379" s="64" t="s">
        <v>966</v>
      </c>
      <c r="P379" s="64" t="s">
        <v>1912</v>
      </c>
      <c r="Q379" s="64" t="s">
        <v>1971</v>
      </c>
    </row>
    <row r="380" spans="1:17" x14ac:dyDescent="0.35">
      <c r="A380" s="63" t="s">
        <v>19</v>
      </c>
      <c r="B380" s="63" t="s">
        <v>246</v>
      </c>
      <c r="C380" s="48">
        <v>44228</v>
      </c>
      <c r="D380" s="48">
        <v>44561</v>
      </c>
      <c r="E380" s="63" t="s">
        <v>318</v>
      </c>
      <c r="F380" s="63" t="s">
        <v>1969</v>
      </c>
      <c r="G380" s="63" t="s">
        <v>48</v>
      </c>
      <c r="H380" s="63" t="s">
        <v>1969</v>
      </c>
      <c r="I380" s="63" t="s">
        <v>1969</v>
      </c>
      <c r="J380" s="63" t="s">
        <v>48</v>
      </c>
      <c r="K380" s="63" t="s">
        <v>198</v>
      </c>
      <c r="L380" s="63" t="s">
        <v>962</v>
      </c>
      <c r="M380" s="63" t="s">
        <v>965</v>
      </c>
      <c r="N380" s="63" t="s">
        <v>1972</v>
      </c>
      <c r="O380" s="63" t="s">
        <v>966</v>
      </c>
      <c r="P380" s="63" t="s">
        <v>1912</v>
      </c>
      <c r="Q380" s="63" t="s">
        <v>1971</v>
      </c>
    </row>
    <row r="381" spans="1:17" x14ac:dyDescent="0.35">
      <c r="A381" s="64" t="s">
        <v>19</v>
      </c>
      <c r="B381" s="64" t="s">
        <v>44</v>
      </c>
      <c r="C381" s="49">
        <v>44197</v>
      </c>
      <c r="D381" s="49">
        <v>44439</v>
      </c>
      <c r="E381" s="64" t="s">
        <v>1984</v>
      </c>
      <c r="F381" s="64" t="s">
        <v>318</v>
      </c>
      <c r="G381" s="64" t="s">
        <v>22</v>
      </c>
      <c r="H381" s="64" t="s">
        <v>1985</v>
      </c>
      <c r="I381" s="64" t="s">
        <v>266</v>
      </c>
      <c r="J381" s="64" t="s">
        <v>48</v>
      </c>
      <c r="K381" s="64" t="s">
        <v>49</v>
      </c>
      <c r="L381" s="64" t="s">
        <v>579</v>
      </c>
      <c r="M381" s="64" t="s">
        <v>584</v>
      </c>
      <c r="N381" s="64"/>
      <c r="O381" s="64" t="s">
        <v>585</v>
      </c>
      <c r="P381" s="64" t="s">
        <v>1912</v>
      </c>
      <c r="Q381" s="64" t="s">
        <v>1955</v>
      </c>
    </row>
    <row r="382" spans="1:17" x14ac:dyDescent="0.35">
      <c r="A382" s="63" t="s">
        <v>19</v>
      </c>
      <c r="B382" s="63" t="s">
        <v>44</v>
      </c>
      <c r="C382" s="48">
        <v>44197</v>
      </c>
      <c r="D382" s="48">
        <v>44439</v>
      </c>
      <c r="E382" s="63" t="s">
        <v>1984</v>
      </c>
      <c r="F382" s="63" t="s">
        <v>318</v>
      </c>
      <c r="G382" s="63" t="s">
        <v>22</v>
      </c>
      <c r="H382" s="63" t="s">
        <v>1985</v>
      </c>
      <c r="I382" s="63" t="s">
        <v>266</v>
      </c>
      <c r="J382" s="63" t="s">
        <v>48</v>
      </c>
      <c r="K382" s="63" t="s">
        <v>49</v>
      </c>
      <c r="L382" s="63" t="s">
        <v>579</v>
      </c>
      <c r="M382" s="63" t="s">
        <v>584</v>
      </c>
      <c r="N382" s="63"/>
      <c r="O382" s="63" t="s">
        <v>585</v>
      </c>
      <c r="P382" s="63" t="s">
        <v>1912</v>
      </c>
      <c r="Q382" s="63" t="s">
        <v>1926</v>
      </c>
    </row>
    <row r="383" spans="1:17" x14ac:dyDescent="0.35">
      <c r="A383" s="64" t="s">
        <v>19</v>
      </c>
      <c r="B383" s="64" t="s">
        <v>44</v>
      </c>
      <c r="C383" s="49">
        <v>44197</v>
      </c>
      <c r="D383" s="49">
        <v>44439</v>
      </c>
      <c r="E383" s="64" t="s">
        <v>1984</v>
      </c>
      <c r="F383" s="64" t="s">
        <v>318</v>
      </c>
      <c r="G383" s="64" t="s">
        <v>22</v>
      </c>
      <c r="H383" s="64" t="s">
        <v>1985</v>
      </c>
      <c r="I383" s="64" t="s">
        <v>266</v>
      </c>
      <c r="J383" s="64" t="s">
        <v>48</v>
      </c>
      <c r="K383" s="64" t="s">
        <v>49</v>
      </c>
      <c r="L383" s="64" t="s">
        <v>579</v>
      </c>
      <c r="M383" s="64" t="s">
        <v>584</v>
      </c>
      <c r="N383" s="64"/>
      <c r="O383" s="64" t="s">
        <v>585</v>
      </c>
      <c r="P383" s="64" t="s">
        <v>1912</v>
      </c>
      <c r="Q383" s="64" t="s">
        <v>1921</v>
      </c>
    </row>
    <row r="384" spans="1:17" x14ac:dyDescent="0.35">
      <c r="A384" s="63" t="s">
        <v>19</v>
      </c>
      <c r="B384" s="63" t="s">
        <v>44</v>
      </c>
      <c r="C384" s="48">
        <v>44197</v>
      </c>
      <c r="D384" s="48">
        <v>44439</v>
      </c>
      <c r="E384" s="63" t="s">
        <v>1984</v>
      </c>
      <c r="F384" s="63" t="s">
        <v>318</v>
      </c>
      <c r="G384" s="63" t="s">
        <v>22</v>
      </c>
      <c r="H384" s="63" t="s">
        <v>1985</v>
      </c>
      <c r="I384" s="63" t="s">
        <v>266</v>
      </c>
      <c r="J384" s="63" t="s">
        <v>48</v>
      </c>
      <c r="K384" s="63" t="s">
        <v>49</v>
      </c>
      <c r="L384" s="63" t="s">
        <v>579</v>
      </c>
      <c r="M384" s="63" t="s">
        <v>584</v>
      </c>
      <c r="N384" s="63"/>
      <c r="O384" s="63" t="s">
        <v>585</v>
      </c>
      <c r="P384" s="63" t="s">
        <v>1912</v>
      </c>
      <c r="Q384" s="63" t="s">
        <v>1942</v>
      </c>
    </row>
    <row r="385" spans="1:17" x14ac:dyDescent="0.35">
      <c r="A385" s="64" t="s">
        <v>19</v>
      </c>
      <c r="B385" s="64" t="s">
        <v>44</v>
      </c>
      <c r="C385" s="49">
        <v>44197</v>
      </c>
      <c r="D385" s="49">
        <v>44439</v>
      </c>
      <c r="E385" s="64" t="s">
        <v>1984</v>
      </c>
      <c r="F385" s="64" t="s">
        <v>318</v>
      </c>
      <c r="G385" s="64" t="s">
        <v>22</v>
      </c>
      <c r="H385" s="64" t="s">
        <v>1985</v>
      </c>
      <c r="I385" s="64" t="s">
        <v>266</v>
      </c>
      <c r="J385" s="64" t="s">
        <v>48</v>
      </c>
      <c r="K385" s="64" t="s">
        <v>49</v>
      </c>
      <c r="L385" s="64" t="s">
        <v>579</v>
      </c>
      <c r="M385" s="64" t="s">
        <v>588</v>
      </c>
      <c r="N385" s="64"/>
      <c r="O385" s="64" t="s">
        <v>589</v>
      </c>
      <c r="P385" s="64" t="s">
        <v>1912</v>
      </c>
      <c r="Q385" s="64" t="s">
        <v>1955</v>
      </c>
    </row>
    <row r="386" spans="1:17" x14ac:dyDescent="0.35">
      <c r="A386" s="63" t="s">
        <v>19</v>
      </c>
      <c r="B386" s="63" t="s">
        <v>44</v>
      </c>
      <c r="C386" s="48">
        <v>44197</v>
      </c>
      <c r="D386" s="48">
        <v>44439</v>
      </c>
      <c r="E386" s="63" t="s">
        <v>1984</v>
      </c>
      <c r="F386" s="63" t="s">
        <v>318</v>
      </c>
      <c r="G386" s="63" t="s">
        <v>22</v>
      </c>
      <c r="H386" s="63" t="s">
        <v>1985</v>
      </c>
      <c r="I386" s="63" t="s">
        <v>266</v>
      </c>
      <c r="J386" s="63" t="s">
        <v>48</v>
      </c>
      <c r="K386" s="63" t="s">
        <v>49</v>
      </c>
      <c r="L386" s="63" t="s">
        <v>579</v>
      </c>
      <c r="M386" s="63" t="s">
        <v>588</v>
      </c>
      <c r="N386" s="63"/>
      <c r="O386" s="63" t="s">
        <v>589</v>
      </c>
      <c r="P386" s="63" t="s">
        <v>1912</v>
      </c>
      <c r="Q386" s="63" t="s">
        <v>1926</v>
      </c>
    </row>
    <row r="387" spans="1:17" x14ac:dyDescent="0.35">
      <c r="A387" s="64" t="s">
        <v>19</v>
      </c>
      <c r="B387" s="64" t="s">
        <v>44</v>
      </c>
      <c r="C387" s="49">
        <v>44197</v>
      </c>
      <c r="D387" s="49">
        <v>44439</v>
      </c>
      <c r="E387" s="64" t="s">
        <v>1984</v>
      </c>
      <c r="F387" s="64" t="s">
        <v>318</v>
      </c>
      <c r="G387" s="64" t="s">
        <v>22</v>
      </c>
      <c r="H387" s="64" t="s">
        <v>1985</v>
      </c>
      <c r="I387" s="64" t="s">
        <v>266</v>
      </c>
      <c r="J387" s="64" t="s">
        <v>48</v>
      </c>
      <c r="K387" s="64" t="s">
        <v>49</v>
      </c>
      <c r="L387" s="64" t="s">
        <v>579</v>
      </c>
      <c r="M387" s="64" t="s">
        <v>588</v>
      </c>
      <c r="N387" s="64"/>
      <c r="O387" s="64" t="s">
        <v>589</v>
      </c>
      <c r="P387" s="64" t="s">
        <v>1912</v>
      </c>
      <c r="Q387" s="64" t="s">
        <v>1921</v>
      </c>
    </row>
    <row r="388" spans="1:17" x14ac:dyDescent="0.35">
      <c r="A388" s="63" t="s">
        <v>19</v>
      </c>
      <c r="B388" s="63" t="s">
        <v>44</v>
      </c>
      <c r="C388" s="48">
        <v>44197</v>
      </c>
      <c r="D388" s="48">
        <v>44439</v>
      </c>
      <c r="E388" s="63" t="s">
        <v>1984</v>
      </c>
      <c r="F388" s="63" t="s">
        <v>318</v>
      </c>
      <c r="G388" s="63" t="s">
        <v>22</v>
      </c>
      <c r="H388" s="63" t="s">
        <v>1985</v>
      </c>
      <c r="I388" s="63" t="s">
        <v>266</v>
      </c>
      <c r="J388" s="63" t="s">
        <v>48</v>
      </c>
      <c r="K388" s="63" t="s">
        <v>49</v>
      </c>
      <c r="L388" s="63" t="s">
        <v>579</v>
      </c>
      <c r="M388" s="63" t="s">
        <v>588</v>
      </c>
      <c r="N388" s="63"/>
      <c r="O388" s="63" t="s">
        <v>589</v>
      </c>
      <c r="P388" s="63" t="s">
        <v>1912</v>
      </c>
      <c r="Q388" s="63" t="s">
        <v>1942</v>
      </c>
    </row>
    <row r="389" spans="1:17" x14ac:dyDescent="0.35">
      <c r="A389" s="64" t="s">
        <v>19</v>
      </c>
      <c r="B389" s="64" t="s">
        <v>44</v>
      </c>
      <c r="C389" s="49">
        <v>44197</v>
      </c>
      <c r="D389" s="49">
        <v>44439</v>
      </c>
      <c r="E389" s="64" t="s">
        <v>1984</v>
      </c>
      <c r="F389" s="64" t="s">
        <v>318</v>
      </c>
      <c r="G389" s="64" t="s">
        <v>22</v>
      </c>
      <c r="H389" s="64" t="s">
        <v>1985</v>
      </c>
      <c r="I389" s="64" t="s">
        <v>266</v>
      </c>
      <c r="J389" s="64" t="s">
        <v>48</v>
      </c>
      <c r="K389" s="64" t="s">
        <v>49</v>
      </c>
      <c r="L389" s="64" t="s">
        <v>564</v>
      </c>
      <c r="M389" s="64" t="s">
        <v>569</v>
      </c>
      <c r="N389" s="64"/>
      <c r="O389" s="64" t="s">
        <v>570</v>
      </c>
      <c r="P389" s="64" t="s">
        <v>1912</v>
      </c>
      <c r="Q389" s="64" t="s">
        <v>1955</v>
      </c>
    </row>
    <row r="390" spans="1:17" x14ac:dyDescent="0.35">
      <c r="A390" s="63" t="s">
        <v>19</v>
      </c>
      <c r="B390" s="63" t="s">
        <v>44</v>
      </c>
      <c r="C390" s="48">
        <v>44197</v>
      </c>
      <c r="D390" s="48">
        <v>44439</v>
      </c>
      <c r="E390" s="63" t="s">
        <v>1984</v>
      </c>
      <c r="F390" s="63" t="s">
        <v>318</v>
      </c>
      <c r="G390" s="63" t="s">
        <v>22</v>
      </c>
      <c r="H390" s="63" t="s">
        <v>1985</v>
      </c>
      <c r="I390" s="63" t="s">
        <v>266</v>
      </c>
      <c r="J390" s="63" t="s">
        <v>48</v>
      </c>
      <c r="K390" s="63" t="s">
        <v>49</v>
      </c>
      <c r="L390" s="63" t="s">
        <v>564</v>
      </c>
      <c r="M390" s="63" t="s">
        <v>569</v>
      </c>
      <c r="N390" s="63"/>
      <c r="O390" s="63" t="s">
        <v>570</v>
      </c>
      <c r="P390" s="63" t="s">
        <v>1912</v>
      </c>
      <c r="Q390" s="63" t="s">
        <v>1926</v>
      </c>
    </row>
    <row r="391" spans="1:17" x14ac:dyDescent="0.35">
      <c r="A391" s="64" t="s">
        <v>19</v>
      </c>
      <c r="B391" s="64" t="s">
        <v>44</v>
      </c>
      <c r="C391" s="49">
        <v>44197</v>
      </c>
      <c r="D391" s="49">
        <v>44439</v>
      </c>
      <c r="E391" s="64" t="s">
        <v>1984</v>
      </c>
      <c r="F391" s="64" t="s">
        <v>318</v>
      </c>
      <c r="G391" s="64" t="s">
        <v>22</v>
      </c>
      <c r="H391" s="64" t="s">
        <v>1985</v>
      </c>
      <c r="I391" s="64" t="s">
        <v>266</v>
      </c>
      <c r="J391" s="64" t="s">
        <v>48</v>
      </c>
      <c r="K391" s="64" t="s">
        <v>49</v>
      </c>
      <c r="L391" s="64" t="s">
        <v>564</v>
      </c>
      <c r="M391" s="64" t="s">
        <v>569</v>
      </c>
      <c r="N391" s="64"/>
      <c r="O391" s="64" t="s">
        <v>570</v>
      </c>
      <c r="P391" s="64" t="s">
        <v>1912</v>
      </c>
      <c r="Q391" s="64" t="s">
        <v>1921</v>
      </c>
    </row>
    <row r="392" spans="1:17" x14ac:dyDescent="0.35">
      <c r="A392" s="63" t="s">
        <v>19</v>
      </c>
      <c r="B392" s="63" t="s">
        <v>44</v>
      </c>
      <c r="C392" s="48">
        <v>44197</v>
      </c>
      <c r="D392" s="48">
        <v>44439</v>
      </c>
      <c r="E392" s="63" t="s">
        <v>1984</v>
      </c>
      <c r="F392" s="63" t="s">
        <v>318</v>
      </c>
      <c r="G392" s="63" t="s">
        <v>22</v>
      </c>
      <c r="H392" s="63" t="s">
        <v>1985</v>
      </c>
      <c r="I392" s="63" t="s">
        <v>266</v>
      </c>
      <c r="J392" s="63" t="s">
        <v>48</v>
      </c>
      <c r="K392" s="63" t="s">
        <v>49</v>
      </c>
      <c r="L392" s="63" t="s">
        <v>564</v>
      </c>
      <c r="M392" s="63" t="s">
        <v>569</v>
      </c>
      <c r="N392" s="63"/>
      <c r="O392" s="63" t="s">
        <v>570</v>
      </c>
      <c r="P392" s="63" t="s">
        <v>1912</v>
      </c>
      <c r="Q392" s="63" t="s">
        <v>1942</v>
      </c>
    </row>
    <row r="393" spans="1:17" x14ac:dyDescent="0.35">
      <c r="A393" s="64" t="s">
        <v>19</v>
      </c>
      <c r="B393" s="64" t="s">
        <v>44</v>
      </c>
      <c r="C393" s="49">
        <v>44197</v>
      </c>
      <c r="D393" s="49">
        <v>44439</v>
      </c>
      <c r="E393" s="64" t="s">
        <v>1984</v>
      </c>
      <c r="F393" s="64" t="s">
        <v>318</v>
      </c>
      <c r="G393" s="64" t="s">
        <v>22</v>
      </c>
      <c r="H393" s="64" t="s">
        <v>1985</v>
      </c>
      <c r="I393" s="64" t="s">
        <v>266</v>
      </c>
      <c r="J393" s="64" t="s">
        <v>48</v>
      </c>
      <c r="K393" s="64" t="s">
        <v>49</v>
      </c>
      <c r="L393" s="64" t="s">
        <v>564</v>
      </c>
      <c r="M393" s="64" t="s">
        <v>567</v>
      </c>
      <c r="N393" s="64"/>
      <c r="O393" s="64" t="s">
        <v>568</v>
      </c>
      <c r="P393" s="64" t="s">
        <v>1912</v>
      </c>
      <c r="Q393" s="64" t="s">
        <v>1955</v>
      </c>
    </row>
    <row r="394" spans="1:17" x14ac:dyDescent="0.35">
      <c r="A394" s="63" t="s">
        <v>19</v>
      </c>
      <c r="B394" s="63" t="s">
        <v>44</v>
      </c>
      <c r="C394" s="48">
        <v>44197</v>
      </c>
      <c r="D394" s="48">
        <v>44439</v>
      </c>
      <c r="E394" s="63" t="s">
        <v>1984</v>
      </c>
      <c r="F394" s="63" t="s">
        <v>318</v>
      </c>
      <c r="G394" s="63" t="s">
        <v>22</v>
      </c>
      <c r="H394" s="63" t="s">
        <v>1985</v>
      </c>
      <c r="I394" s="63" t="s">
        <v>266</v>
      </c>
      <c r="J394" s="63" t="s">
        <v>48</v>
      </c>
      <c r="K394" s="63" t="s">
        <v>49</v>
      </c>
      <c r="L394" s="63" t="s">
        <v>564</v>
      </c>
      <c r="M394" s="63" t="s">
        <v>567</v>
      </c>
      <c r="N394" s="63"/>
      <c r="O394" s="63" t="s">
        <v>568</v>
      </c>
      <c r="P394" s="63" t="s">
        <v>1912</v>
      </c>
      <c r="Q394" s="63" t="s">
        <v>1926</v>
      </c>
    </row>
    <row r="395" spans="1:17" x14ac:dyDescent="0.35">
      <c r="A395" s="64" t="s">
        <v>19</v>
      </c>
      <c r="B395" s="64" t="s">
        <v>44</v>
      </c>
      <c r="C395" s="49">
        <v>44197</v>
      </c>
      <c r="D395" s="49">
        <v>44439</v>
      </c>
      <c r="E395" s="64" t="s">
        <v>1984</v>
      </c>
      <c r="F395" s="64" t="s">
        <v>318</v>
      </c>
      <c r="G395" s="64" t="s">
        <v>22</v>
      </c>
      <c r="H395" s="64" t="s">
        <v>1985</v>
      </c>
      <c r="I395" s="64" t="s">
        <v>266</v>
      </c>
      <c r="J395" s="64" t="s">
        <v>48</v>
      </c>
      <c r="K395" s="64" t="s">
        <v>49</v>
      </c>
      <c r="L395" s="64" t="s">
        <v>564</v>
      </c>
      <c r="M395" s="64" t="s">
        <v>567</v>
      </c>
      <c r="N395" s="64"/>
      <c r="O395" s="64" t="s">
        <v>568</v>
      </c>
      <c r="P395" s="64" t="s">
        <v>1912</v>
      </c>
      <c r="Q395" s="64" t="s">
        <v>1921</v>
      </c>
    </row>
    <row r="396" spans="1:17" x14ac:dyDescent="0.35">
      <c r="A396" s="63" t="s">
        <v>19</v>
      </c>
      <c r="B396" s="63" t="s">
        <v>44</v>
      </c>
      <c r="C396" s="48">
        <v>44197</v>
      </c>
      <c r="D396" s="48">
        <v>44439</v>
      </c>
      <c r="E396" s="63" t="s">
        <v>1984</v>
      </c>
      <c r="F396" s="63" t="s">
        <v>318</v>
      </c>
      <c r="G396" s="63" t="s">
        <v>22</v>
      </c>
      <c r="H396" s="63" t="s">
        <v>1985</v>
      </c>
      <c r="I396" s="63" t="s">
        <v>266</v>
      </c>
      <c r="J396" s="63" t="s">
        <v>48</v>
      </c>
      <c r="K396" s="63" t="s">
        <v>49</v>
      </c>
      <c r="L396" s="63" t="s">
        <v>564</v>
      </c>
      <c r="M396" s="63" t="s">
        <v>567</v>
      </c>
      <c r="N396" s="63"/>
      <c r="O396" s="63" t="s">
        <v>568</v>
      </c>
      <c r="P396" s="63" t="s">
        <v>1912</v>
      </c>
      <c r="Q396" s="63" t="s">
        <v>1942</v>
      </c>
    </row>
    <row r="397" spans="1:17" x14ac:dyDescent="0.35">
      <c r="A397" s="64" t="s">
        <v>19</v>
      </c>
      <c r="B397" s="64" t="s">
        <v>246</v>
      </c>
      <c r="C397" s="49"/>
      <c r="D397" s="49"/>
      <c r="E397" s="64"/>
      <c r="F397" s="64" t="s">
        <v>326</v>
      </c>
      <c r="G397" s="64" t="s">
        <v>48</v>
      </c>
      <c r="H397" s="64" t="s">
        <v>327</v>
      </c>
      <c r="I397" s="64" t="s">
        <v>326</v>
      </c>
      <c r="J397" s="64" t="s">
        <v>48</v>
      </c>
      <c r="K397" s="64" t="s">
        <v>49</v>
      </c>
      <c r="L397" s="64" t="s">
        <v>564</v>
      </c>
      <c r="M397" s="64" t="s">
        <v>565</v>
      </c>
      <c r="N397" s="64"/>
      <c r="O397" s="64" t="s">
        <v>566</v>
      </c>
      <c r="P397" s="64" t="s">
        <v>2947</v>
      </c>
      <c r="Q397" s="64"/>
    </row>
    <row r="398" spans="1:17" ht="15.5" x14ac:dyDescent="0.35">
      <c r="A398" s="63" t="s">
        <v>19</v>
      </c>
      <c r="B398" s="63" t="s">
        <v>246</v>
      </c>
      <c r="C398" s="50">
        <v>44378</v>
      </c>
      <c r="D398" s="51">
        <v>44682</v>
      </c>
      <c r="E398" s="52" t="s">
        <v>226</v>
      </c>
      <c r="F398" s="63" t="s">
        <v>299</v>
      </c>
      <c r="G398" s="63" t="s">
        <v>48</v>
      </c>
      <c r="H398" s="63" t="s">
        <v>2061</v>
      </c>
      <c r="I398" s="63" t="s">
        <v>299</v>
      </c>
      <c r="J398" s="63" t="s">
        <v>48</v>
      </c>
      <c r="K398" s="53" t="s">
        <v>49</v>
      </c>
      <c r="L398" s="63" t="s">
        <v>579</v>
      </c>
      <c r="M398" s="54" t="s">
        <v>590</v>
      </c>
      <c r="N398" s="67"/>
      <c r="O398" s="66" t="s">
        <v>591</v>
      </c>
      <c r="P398" s="54" t="s">
        <v>1802</v>
      </c>
      <c r="Q398" s="55"/>
    </row>
    <row r="399" spans="1:17" ht="15.5" x14ac:dyDescent="0.35">
      <c r="A399" s="64" t="s">
        <v>19</v>
      </c>
      <c r="B399" s="64" t="s">
        <v>246</v>
      </c>
      <c r="C399" s="56">
        <v>44378</v>
      </c>
      <c r="D399" s="57">
        <v>44682</v>
      </c>
      <c r="E399" s="58" t="s">
        <v>226</v>
      </c>
      <c r="F399" s="64" t="s">
        <v>299</v>
      </c>
      <c r="G399" s="64" t="s">
        <v>48</v>
      </c>
      <c r="H399" s="64" t="s">
        <v>2061</v>
      </c>
      <c r="I399" s="64" t="s">
        <v>299</v>
      </c>
      <c r="J399" s="64" t="s">
        <v>48</v>
      </c>
      <c r="K399" s="59" t="s">
        <v>49</v>
      </c>
      <c r="L399" s="64" t="s">
        <v>579</v>
      </c>
      <c r="M399" s="60" t="s">
        <v>590</v>
      </c>
      <c r="N399" s="68"/>
      <c r="O399" s="65" t="s">
        <v>591</v>
      </c>
      <c r="P399" s="60" t="s">
        <v>1802</v>
      </c>
      <c r="Q399" s="61"/>
    </row>
    <row r="400" spans="1:17" ht="15.5" x14ac:dyDescent="0.35">
      <c r="A400" s="63" t="s">
        <v>19</v>
      </c>
      <c r="B400" s="63" t="s">
        <v>246</v>
      </c>
      <c r="C400" s="50">
        <v>44378</v>
      </c>
      <c r="D400" s="51">
        <v>44682</v>
      </c>
      <c r="E400" s="52" t="s">
        <v>226</v>
      </c>
      <c r="F400" s="63" t="s">
        <v>299</v>
      </c>
      <c r="G400" s="63" t="s">
        <v>48</v>
      </c>
      <c r="H400" s="63" t="s">
        <v>2061</v>
      </c>
      <c r="I400" s="63" t="s">
        <v>299</v>
      </c>
      <c r="J400" s="63" t="s">
        <v>48</v>
      </c>
      <c r="K400" s="53" t="s">
        <v>49</v>
      </c>
      <c r="L400" s="63" t="s">
        <v>579</v>
      </c>
      <c r="M400" s="54" t="s">
        <v>590</v>
      </c>
      <c r="N400" s="67"/>
      <c r="O400" s="66" t="s">
        <v>591</v>
      </c>
      <c r="P400" s="54" t="s">
        <v>1802</v>
      </c>
      <c r="Q400" s="55"/>
    </row>
    <row r="401" spans="1:17" ht="15.5" x14ac:dyDescent="0.35">
      <c r="A401" s="64" t="s">
        <v>19</v>
      </c>
      <c r="B401" s="64" t="s">
        <v>246</v>
      </c>
      <c r="C401" s="56">
        <v>44378</v>
      </c>
      <c r="D401" s="57">
        <v>44682</v>
      </c>
      <c r="E401" s="58" t="s">
        <v>226</v>
      </c>
      <c r="F401" s="64" t="s">
        <v>299</v>
      </c>
      <c r="G401" s="64" t="s">
        <v>48</v>
      </c>
      <c r="H401" s="64" t="s">
        <v>2061</v>
      </c>
      <c r="I401" s="64" t="s">
        <v>299</v>
      </c>
      <c r="J401" s="64" t="s">
        <v>48</v>
      </c>
      <c r="K401" s="59" t="s">
        <v>49</v>
      </c>
      <c r="L401" s="64" t="s">
        <v>579</v>
      </c>
      <c r="M401" s="60" t="s">
        <v>590</v>
      </c>
      <c r="N401" s="68"/>
      <c r="O401" s="65" t="s">
        <v>591</v>
      </c>
      <c r="P401" s="60" t="s">
        <v>1802</v>
      </c>
      <c r="Q401" s="61"/>
    </row>
    <row r="402" spans="1:17" ht="15.5" x14ac:dyDescent="0.35">
      <c r="A402" s="63" t="s">
        <v>19</v>
      </c>
      <c r="B402" s="63" t="s">
        <v>246</v>
      </c>
      <c r="C402" s="50">
        <v>44378</v>
      </c>
      <c r="D402" s="51">
        <v>44682</v>
      </c>
      <c r="E402" s="52" t="s">
        <v>226</v>
      </c>
      <c r="F402" s="63" t="s">
        <v>299</v>
      </c>
      <c r="G402" s="63" t="s">
        <v>48</v>
      </c>
      <c r="H402" s="63" t="s">
        <v>2061</v>
      </c>
      <c r="I402" s="63" t="s">
        <v>299</v>
      </c>
      <c r="J402" s="63" t="s">
        <v>48</v>
      </c>
      <c r="K402" s="53" t="s">
        <v>49</v>
      </c>
      <c r="L402" s="63" t="s">
        <v>579</v>
      </c>
      <c r="M402" s="54" t="s">
        <v>590</v>
      </c>
      <c r="N402" s="67"/>
      <c r="O402" s="66" t="s">
        <v>591</v>
      </c>
      <c r="P402" s="54" t="s">
        <v>1802</v>
      </c>
      <c r="Q402" s="55"/>
    </row>
    <row r="403" spans="1:17" ht="15.5" x14ac:dyDescent="0.35">
      <c r="A403" s="64" t="s">
        <v>19</v>
      </c>
      <c r="B403" s="64" t="s">
        <v>246</v>
      </c>
      <c r="C403" s="56">
        <v>44378</v>
      </c>
      <c r="D403" s="57">
        <v>44682</v>
      </c>
      <c r="E403" s="58" t="s">
        <v>226</v>
      </c>
      <c r="F403" s="64" t="s">
        <v>299</v>
      </c>
      <c r="G403" s="64" t="s">
        <v>48</v>
      </c>
      <c r="H403" s="64" t="s">
        <v>2061</v>
      </c>
      <c r="I403" s="64" t="s">
        <v>299</v>
      </c>
      <c r="J403" s="64" t="s">
        <v>48</v>
      </c>
      <c r="K403" s="59" t="s">
        <v>49</v>
      </c>
      <c r="L403" s="64" t="s">
        <v>579</v>
      </c>
      <c r="M403" s="60" t="s">
        <v>586</v>
      </c>
      <c r="N403" s="68"/>
      <c r="O403" s="65" t="s">
        <v>587</v>
      </c>
      <c r="P403" s="60" t="s">
        <v>1802</v>
      </c>
      <c r="Q403" s="61"/>
    </row>
    <row r="404" spans="1:17" ht="15.5" x14ac:dyDescent="0.35">
      <c r="A404" s="63" t="s">
        <v>19</v>
      </c>
      <c r="B404" s="63" t="s">
        <v>246</v>
      </c>
      <c r="C404" s="50">
        <v>44378</v>
      </c>
      <c r="D404" s="51">
        <v>44682</v>
      </c>
      <c r="E404" s="52" t="s">
        <v>226</v>
      </c>
      <c r="F404" s="63" t="s">
        <v>299</v>
      </c>
      <c r="G404" s="63" t="s">
        <v>48</v>
      </c>
      <c r="H404" s="63" t="s">
        <v>2061</v>
      </c>
      <c r="I404" s="63" t="s">
        <v>299</v>
      </c>
      <c r="J404" s="63" t="s">
        <v>48</v>
      </c>
      <c r="K404" s="53" t="s">
        <v>49</v>
      </c>
      <c r="L404" s="63" t="s">
        <v>579</v>
      </c>
      <c r="M404" s="54" t="s">
        <v>586</v>
      </c>
      <c r="N404" s="67"/>
      <c r="O404" s="66" t="s">
        <v>587</v>
      </c>
      <c r="P404" s="54" t="s">
        <v>1802</v>
      </c>
      <c r="Q404" s="55"/>
    </row>
    <row r="405" spans="1:17" ht="15.5" x14ac:dyDescent="0.35">
      <c r="A405" s="64" t="s">
        <v>19</v>
      </c>
      <c r="B405" s="64" t="s">
        <v>246</v>
      </c>
      <c r="C405" s="56">
        <v>44378</v>
      </c>
      <c r="D405" s="57">
        <v>44682</v>
      </c>
      <c r="E405" s="58" t="s">
        <v>226</v>
      </c>
      <c r="F405" s="64" t="s">
        <v>299</v>
      </c>
      <c r="G405" s="64" t="s">
        <v>48</v>
      </c>
      <c r="H405" s="64" t="s">
        <v>2061</v>
      </c>
      <c r="I405" s="64" t="s">
        <v>299</v>
      </c>
      <c r="J405" s="64" t="s">
        <v>48</v>
      </c>
      <c r="K405" s="59" t="s">
        <v>49</v>
      </c>
      <c r="L405" s="64" t="s">
        <v>579</v>
      </c>
      <c r="M405" s="60" t="s">
        <v>586</v>
      </c>
      <c r="N405" s="68"/>
      <c r="O405" s="65" t="s">
        <v>587</v>
      </c>
      <c r="P405" s="60" t="s">
        <v>1802</v>
      </c>
      <c r="Q405" s="61"/>
    </row>
    <row r="406" spans="1:17" ht="15.5" x14ac:dyDescent="0.35">
      <c r="A406" s="63" t="s">
        <v>19</v>
      </c>
      <c r="B406" s="63" t="s">
        <v>246</v>
      </c>
      <c r="C406" s="50">
        <v>44378</v>
      </c>
      <c r="D406" s="51">
        <v>44682</v>
      </c>
      <c r="E406" s="52" t="s">
        <v>226</v>
      </c>
      <c r="F406" s="63" t="s">
        <v>299</v>
      </c>
      <c r="G406" s="63" t="s">
        <v>48</v>
      </c>
      <c r="H406" s="63" t="s">
        <v>2061</v>
      </c>
      <c r="I406" s="63" t="s">
        <v>299</v>
      </c>
      <c r="J406" s="63" t="s">
        <v>48</v>
      </c>
      <c r="K406" s="53" t="s">
        <v>49</v>
      </c>
      <c r="L406" s="63" t="s">
        <v>579</v>
      </c>
      <c r="M406" s="54" t="s">
        <v>586</v>
      </c>
      <c r="N406" s="67"/>
      <c r="O406" s="66" t="s">
        <v>587</v>
      </c>
      <c r="P406" s="54" t="s">
        <v>1802</v>
      </c>
      <c r="Q406" s="55"/>
    </row>
    <row r="407" spans="1:17" ht="15.5" x14ac:dyDescent="0.35">
      <c r="A407" s="64" t="s">
        <v>19</v>
      </c>
      <c r="B407" s="64" t="s">
        <v>246</v>
      </c>
      <c r="C407" s="56">
        <v>44378</v>
      </c>
      <c r="D407" s="57">
        <v>44682</v>
      </c>
      <c r="E407" s="58" t="s">
        <v>226</v>
      </c>
      <c r="F407" s="64" t="s">
        <v>299</v>
      </c>
      <c r="G407" s="64" t="s">
        <v>48</v>
      </c>
      <c r="H407" s="64" t="s">
        <v>2061</v>
      </c>
      <c r="I407" s="64" t="s">
        <v>299</v>
      </c>
      <c r="J407" s="64" t="s">
        <v>48</v>
      </c>
      <c r="K407" s="59" t="s">
        <v>49</v>
      </c>
      <c r="L407" s="64" t="s">
        <v>579</v>
      </c>
      <c r="M407" s="60" t="s">
        <v>586</v>
      </c>
      <c r="N407" s="68"/>
      <c r="O407" s="65" t="s">
        <v>587</v>
      </c>
      <c r="P407" s="60" t="s">
        <v>1802</v>
      </c>
      <c r="Q407" s="61"/>
    </row>
    <row r="408" spans="1:17" ht="15.5" x14ac:dyDescent="0.35">
      <c r="A408" s="63" t="s">
        <v>19</v>
      </c>
      <c r="B408" s="63" t="s">
        <v>246</v>
      </c>
      <c r="C408" s="50">
        <v>44378</v>
      </c>
      <c r="D408" s="51">
        <v>44682</v>
      </c>
      <c r="E408" s="52" t="s">
        <v>226</v>
      </c>
      <c r="F408" s="63" t="s">
        <v>299</v>
      </c>
      <c r="G408" s="63" t="s">
        <v>48</v>
      </c>
      <c r="H408" s="63" t="s">
        <v>2061</v>
      </c>
      <c r="I408" s="63" t="s">
        <v>299</v>
      </c>
      <c r="J408" s="63" t="s">
        <v>48</v>
      </c>
      <c r="K408" s="53" t="s">
        <v>49</v>
      </c>
      <c r="L408" s="63" t="s">
        <v>579</v>
      </c>
      <c r="M408" s="54" t="s">
        <v>2948</v>
      </c>
      <c r="N408" s="67"/>
      <c r="O408" s="66" t="s">
        <v>1806</v>
      </c>
      <c r="P408" s="54" t="s">
        <v>1802</v>
      </c>
      <c r="Q408" s="55"/>
    </row>
    <row r="409" spans="1:17" ht="15.5" x14ac:dyDescent="0.35">
      <c r="A409" s="64" t="s">
        <v>19</v>
      </c>
      <c r="B409" s="64" t="s">
        <v>246</v>
      </c>
      <c r="C409" s="56">
        <v>44378</v>
      </c>
      <c r="D409" s="57">
        <v>44682</v>
      </c>
      <c r="E409" s="58" t="s">
        <v>226</v>
      </c>
      <c r="F409" s="64" t="s">
        <v>299</v>
      </c>
      <c r="G409" s="64" t="s">
        <v>48</v>
      </c>
      <c r="H409" s="64" t="s">
        <v>2061</v>
      </c>
      <c r="I409" s="64" t="s">
        <v>299</v>
      </c>
      <c r="J409" s="64" t="s">
        <v>48</v>
      </c>
      <c r="K409" s="59" t="s">
        <v>49</v>
      </c>
      <c r="L409" s="64" t="s">
        <v>579</v>
      </c>
      <c r="M409" s="60" t="s">
        <v>2948</v>
      </c>
      <c r="N409" s="68"/>
      <c r="O409" s="65" t="s">
        <v>1806</v>
      </c>
      <c r="P409" s="60" t="s">
        <v>1802</v>
      </c>
      <c r="Q409" s="61"/>
    </row>
    <row r="410" spans="1:17" ht="15.5" x14ac:dyDescent="0.35">
      <c r="A410" s="63" t="s">
        <v>19</v>
      </c>
      <c r="B410" s="63" t="s">
        <v>246</v>
      </c>
      <c r="C410" s="50">
        <v>44378</v>
      </c>
      <c r="D410" s="51">
        <v>44682</v>
      </c>
      <c r="E410" s="52" t="s">
        <v>226</v>
      </c>
      <c r="F410" s="63" t="s">
        <v>299</v>
      </c>
      <c r="G410" s="63" t="s">
        <v>48</v>
      </c>
      <c r="H410" s="63" t="s">
        <v>2061</v>
      </c>
      <c r="I410" s="63" t="s">
        <v>299</v>
      </c>
      <c r="J410" s="63" t="s">
        <v>48</v>
      </c>
      <c r="K410" s="53" t="s">
        <v>49</v>
      </c>
      <c r="L410" s="63" t="s">
        <v>579</v>
      </c>
      <c r="M410" s="54" t="s">
        <v>2948</v>
      </c>
      <c r="N410" s="67"/>
      <c r="O410" s="66" t="s">
        <v>1806</v>
      </c>
      <c r="P410" s="54" t="s">
        <v>1802</v>
      </c>
      <c r="Q410" s="55"/>
    </row>
    <row r="411" spans="1:17" ht="15.5" x14ac:dyDescent="0.35">
      <c r="A411" s="64" t="s">
        <v>19</v>
      </c>
      <c r="B411" s="64" t="s">
        <v>246</v>
      </c>
      <c r="C411" s="56">
        <v>44378</v>
      </c>
      <c r="D411" s="57">
        <v>44682</v>
      </c>
      <c r="E411" s="58" t="s">
        <v>226</v>
      </c>
      <c r="F411" s="64" t="s">
        <v>299</v>
      </c>
      <c r="G411" s="64" t="s">
        <v>48</v>
      </c>
      <c r="H411" s="64" t="s">
        <v>2061</v>
      </c>
      <c r="I411" s="64" t="s">
        <v>299</v>
      </c>
      <c r="J411" s="64" t="s">
        <v>48</v>
      </c>
      <c r="K411" s="59" t="s">
        <v>49</v>
      </c>
      <c r="L411" s="64" t="s">
        <v>579</v>
      </c>
      <c r="M411" s="60" t="s">
        <v>2948</v>
      </c>
      <c r="N411" s="68"/>
      <c r="O411" s="65" t="s">
        <v>1806</v>
      </c>
      <c r="P411" s="60" t="s">
        <v>1802</v>
      </c>
      <c r="Q411" s="61"/>
    </row>
    <row r="412" spans="1:17" ht="15.5" x14ac:dyDescent="0.35">
      <c r="A412" s="63" t="s">
        <v>19</v>
      </c>
      <c r="B412" s="63" t="s">
        <v>246</v>
      </c>
      <c r="C412" s="50">
        <v>44378</v>
      </c>
      <c r="D412" s="51">
        <v>44682</v>
      </c>
      <c r="E412" s="52" t="s">
        <v>226</v>
      </c>
      <c r="F412" s="63" t="s">
        <v>299</v>
      </c>
      <c r="G412" s="63" t="s">
        <v>48</v>
      </c>
      <c r="H412" s="63" t="s">
        <v>2061</v>
      </c>
      <c r="I412" s="63" t="s">
        <v>299</v>
      </c>
      <c r="J412" s="63" t="s">
        <v>48</v>
      </c>
      <c r="K412" s="53" t="s">
        <v>49</v>
      </c>
      <c r="L412" s="63" t="s">
        <v>579</v>
      </c>
      <c r="M412" s="54" t="s">
        <v>2948</v>
      </c>
      <c r="N412" s="67"/>
      <c r="O412" s="66" t="s">
        <v>1806</v>
      </c>
      <c r="P412" s="54" t="s">
        <v>1802</v>
      </c>
      <c r="Q412" s="55"/>
    </row>
    <row r="413" spans="1:17" x14ac:dyDescent="0.35">
      <c r="A413" s="64" t="s">
        <v>19</v>
      </c>
      <c r="B413" s="64" t="s">
        <v>246</v>
      </c>
      <c r="C413" s="56">
        <v>44378</v>
      </c>
      <c r="D413" s="56">
        <v>44561</v>
      </c>
      <c r="E413" s="60" t="s">
        <v>1827</v>
      </c>
      <c r="F413" s="60" t="s">
        <v>1893</v>
      </c>
      <c r="G413" s="60" t="s">
        <v>22</v>
      </c>
      <c r="H413" s="60" t="s">
        <v>2972</v>
      </c>
      <c r="I413" s="61" t="s">
        <v>1893</v>
      </c>
      <c r="J413" s="60" t="s">
        <v>22</v>
      </c>
      <c r="K413" s="59" t="s">
        <v>49</v>
      </c>
      <c r="L413" s="64" t="s">
        <v>579</v>
      </c>
      <c r="M413" s="61" t="s">
        <v>584</v>
      </c>
      <c r="N413" s="68"/>
      <c r="O413" s="65" t="s">
        <v>585</v>
      </c>
      <c r="P413" s="60" t="s">
        <v>1802</v>
      </c>
      <c r="Q413" s="69" t="s">
        <v>2949</v>
      </c>
    </row>
    <row r="414" spans="1:17" x14ac:dyDescent="0.35">
      <c r="A414" s="63" t="s">
        <v>19</v>
      </c>
      <c r="B414" s="63" t="s">
        <v>246</v>
      </c>
      <c r="C414" s="50">
        <v>44378</v>
      </c>
      <c r="D414" s="50">
        <v>44561</v>
      </c>
      <c r="E414" s="54" t="s">
        <v>1827</v>
      </c>
      <c r="F414" s="54" t="s">
        <v>1893</v>
      </c>
      <c r="G414" s="54" t="s">
        <v>22</v>
      </c>
      <c r="H414" s="54" t="s">
        <v>2972</v>
      </c>
      <c r="I414" s="55" t="s">
        <v>1893</v>
      </c>
      <c r="J414" s="54" t="s">
        <v>22</v>
      </c>
      <c r="K414" s="53" t="s">
        <v>49</v>
      </c>
      <c r="L414" s="63" t="s">
        <v>579</v>
      </c>
      <c r="M414" s="55" t="s">
        <v>2133</v>
      </c>
      <c r="N414" s="67"/>
      <c r="O414" s="66" t="s">
        <v>2134</v>
      </c>
      <c r="P414" s="54" t="s">
        <v>1802</v>
      </c>
      <c r="Q414" s="70" t="s">
        <v>2949</v>
      </c>
    </row>
    <row r="415" spans="1:17" x14ac:dyDescent="0.35">
      <c r="A415" s="64" t="s">
        <v>19</v>
      </c>
      <c r="B415" s="64" t="s">
        <v>246</v>
      </c>
      <c r="C415" s="56">
        <v>44378</v>
      </c>
      <c r="D415" s="56">
        <v>44561</v>
      </c>
      <c r="E415" s="60" t="s">
        <v>1827</v>
      </c>
      <c r="F415" s="60" t="s">
        <v>1893</v>
      </c>
      <c r="G415" s="60" t="s">
        <v>22</v>
      </c>
      <c r="H415" s="60" t="s">
        <v>2972</v>
      </c>
      <c r="I415" s="61" t="s">
        <v>1893</v>
      </c>
      <c r="J415" s="60" t="s">
        <v>22</v>
      </c>
      <c r="K415" s="59" t="s">
        <v>49</v>
      </c>
      <c r="L415" s="64" t="s">
        <v>579</v>
      </c>
      <c r="M415" s="61" t="s">
        <v>586</v>
      </c>
      <c r="N415" s="68"/>
      <c r="O415" s="65" t="s">
        <v>587</v>
      </c>
      <c r="P415" s="60" t="s">
        <v>1802</v>
      </c>
      <c r="Q415" s="69" t="s">
        <v>2949</v>
      </c>
    </row>
    <row r="416" spans="1:17" x14ac:dyDescent="0.35">
      <c r="A416" s="63" t="s">
        <v>19</v>
      </c>
      <c r="B416" s="63" t="s">
        <v>246</v>
      </c>
      <c r="C416" s="50">
        <v>44378</v>
      </c>
      <c r="D416" s="50">
        <v>44561</v>
      </c>
      <c r="E416" s="54" t="s">
        <v>1827</v>
      </c>
      <c r="F416" s="54" t="s">
        <v>1893</v>
      </c>
      <c r="G416" s="54" t="s">
        <v>22</v>
      </c>
      <c r="H416" s="54" t="s">
        <v>2972</v>
      </c>
      <c r="I416" s="55" t="s">
        <v>1893</v>
      </c>
      <c r="J416" s="54" t="s">
        <v>22</v>
      </c>
      <c r="K416" s="53" t="s">
        <v>49</v>
      </c>
      <c r="L416" s="63" t="s">
        <v>579</v>
      </c>
      <c r="M416" s="66" t="s">
        <v>580</v>
      </c>
      <c r="N416" s="67"/>
      <c r="O416" s="66" t="s">
        <v>581</v>
      </c>
      <c r="P416" s="54" t="s">
        <v>1802</v>
      </c>
      <c r="Q416" s="70" t="s">
        <v>2949</v>
      </c>
    </row>
    <row r="417" spans="1:17" x14ac:dyDescent="0.35">
      <c r="A417" s="64" t="s">
        <v>19</v>
      </c>
      <c r="B417" s="64" t="s">
        <v>246</v>
      </c>
      <c r="C417" s="56">
        <v>44378</v>
      </c>
      <c r="D417" s="56">
        <v>44561</v>
      </c>
      <c r="E417" s="60" t="s">
        <v>1827</v>
      </c>
      <c r="F417" s="60" t="s">
        <v>1893</v>
      </c>
      <c r="G417" s="60" t="s">
        <v>22</v>
      </c>
      <c r="H417" s="60" t="s">
        <v>2972</v>
      </c>
      <c r="I417" s="61" t="s">
        <v>1893</v>
      </c>
      <c r="J417" s="60" t="s">
        <v>22</v>
      </c>
      <c r="K417" s="59" t="s">
        <v>49</v>
      </c>
      <c r="L417" s="64" t="s">
        <v>579</v>
      </c>
      <c r="M417" s="61" t="s">
        <v>590</v>
      </c>
      <c r="N417" s="68"/>
      <c r="O417" s="65" t="s">
        <v>591</v>
      </c>
      <c r="P417" s="60" t="s">
        <v>1802</v>
      </c>
      <c r="Q417" s="69" t="s">
        <v>2949</v>
      </c>
    </row>
    <row r="418" spans="1:17" x14ac:dyDescent="0.35">
      <c r="A418" s="63" t="s">
        <v>19</v>
      </c>
      <c r="B418" s="63" t="s">
        <v>246</v>
      </c>
      <c r="C418" s="50">
        <v>44378</v>
      </c>
      <c r="D418" s="50">
        <v>44561</v>
      </c>
      <c r="E418" s="54" t="s">
        <v>1827</v>
      </c>
      <c r="F418" s="54" t="s">
        <v>1893</v>
      </c>
      <c r="G418" s="54" t="s">
        <v>22</v>
      </c>
      <c r="H418" s="54" t="s">
        <v>2972</v>
      </c>
      <c r="I418" s="55" t="s">
        <v>1893</v>
      </c>
      <c r="J418" s="54" t="s">
        <v>22</v>
      </c>
      <c r="K418" s="53" t="s">
        <v>49</v>
      </c>
      <c r="L418" s="63" t="s">
        <v>579</v>
      </c>
      <c r="M418" s="54" t="s">
        <v>2558</v>
      </c>
      <c r="N418" s="67"/>
      <c r="O418" s="66" t="s">
        <v>2559</v>
      </c>
      <c r="P418" s="54" t="s">
        <v>1802</v>
      </c>
      <c r="Q418" s="70" t="s">
        <v>2949</v>
      </c>
    </row>
    <row r="419" spans="1:17" x14ac:dyDescent="0.35">
      <c r="A419" s="64" t="s">
        <v>19</v>
      </c>
      <c r="B419" s="64" t="s">
        <v>246</v>
      </c>
      <c r="C419" s="56">
        <v>44378</v>
      </c>
      <c r="D419" s="56">
        <v>44561</v>
      </c>
      <c r="E419" s="60" t="s">
        <v>1827</v>
      </c>
      <c r="F419" s="60" t="s">
        <v>1893</v>
      </c>
      <c r="G419" s="60" t="s">
        <v>22</v>
      </c>
      <c r="H419" s="60" t="s">
        <v>2972</v>
      </c>
      <c r="I419" s="61" t="s">
        <v>1893</v>
      </c>
      <c r="J419" s="60" t="s">
        <v>22</v>
      </c>
      <c r="K419" s="59" t="s">
        <v>49</v>
      </c>
      <c r="L419" s="64" t="s">
        <v>579</v>
      </c>
      <c r="M419" s="65" t="s">
        <v>582</v>
      </c>
      <c r="N419" s="68"/>
      <c r="O419" s="65" t="s">
        <v>583</v>
      </c>
      <c r="P419" s="60" t="s">
        <v>1802</v>
      </c>
      <c r="Q419" s="69" t="s">
        <v>2949</v>
      </c>
    </row>
    <row r="420" spans="1:17" x14ac:dyDescent="0.35">
      <c r="A420" s="63" t="s">
        <v>19</v>
      </c>
      <c r="B420" s="63" t="s">
        <v>246</v>
      </c>
      <c r="C420" s="50">
        <v>44378</v>
      </c>
      <c r="D420" s="50">
        <v>44561</v>
      </c>
      <c r="E420" s="54" t="s">
        <v>1827</v>
      </c>
      <c r="F420" s="54" t="s">
        <v>1893</v>
      </c>
      <c r="G420" s="54" t="s">
        <v>22</v>
      </c>
      <c r="H420" s="54" t="s">
        <v>2972</v>
      </c>
      <c r="I420" s="55" t="s">
        <v>1893</v>
      </c>
      <c r="J420" s="54" t="s">
        <v>22</v>
      </c>
      <c r="K420" s="53" t="s">
        <v>49</v>
      </c>
      <c r="L420" s="63" t="s">
        <v>579</v>
      </c>
      <c r="M420" s="54" t="s">
        <v>2564</v>
      </c>
      <c r="N420" s="67"/>
      <c r="O420" s="66" t="s">
        <v>2565</v>
      </c>
      <c r="P420" s="54" t="s">
        <v>1802</v>
      </c>
      <c r="Q420" s="70" t="s">
        <v>2949</v>
      </c>
    </row>
    <row r="421" spans="1:17" x14ac:dyDescent="0.35">
      <c r="A421" s="64" t="s">
        <v>19</v>
      </c>
      <c r="B421" s="64" t="s">
        <v>246</v>
      </c>
      <c r="C421" s="56">
        <v>44378</v>
      </c>
      <c r="D421" s="56">
        <v>44561</v>
      </c>
      <c r="E421" s="60" t="s">
        <v>1827</v>
      </c>
      <c r="F421" s="60" t="s">
        <v>1893</v>
      </c>
      <c r="G421" s="60" t="s">
        <v>22</v>
      </c>
      <c r="H421" s="60" t="s">
        <v>2972</v>
      </c>
      <c r="I421" s="61" t="s">
        <v>1893</v>
      </c>
      <c r="J421" s="60" t="s">
        <v>22</v>
      </c>
      <c r="K421" s="59" t="s">
        <v>49</v>
      </c>
      <c r="L421" s="64" t="s">
        <v>579</v>
      </c>
      <c r="M421" s="65" t="s">
        <v>2562</v>
      </c>
      <c r="N421" s="68"/>
      <c r="O421" s="65" t="s">
        <v>2563</v>
      </c>
      <c r="P421" s="60" t="s">
        <v>1802</v>
      </c>
      <c r="Q421" s="69" t="s">
        <v>2949</v>
      </c>
    </row>
    <row r="422" spans="1:17" x14ac:dyDescent="0.35">
      <c r="A422" s="63" t="s">
        <v>19</v>
      </c>
      <c r="B422" s="63" t="s">
        <v>246</v>
      </c>
      <c r="C422" s="50">
        <v>44378</v>
      </c>
      <c r="D422" s="50">
        <v>44561</v>
      </c>
      <c r="E422" s="54" t="s">
        <v>1827</v>
      </c>
      <c r="F422" s="54" t="s">
        <v>1893</v>
      </c>
      <c r="G422" s="54" t="s">
        <v>22</v>
      </c>
      <c r="H422" s="54" t="s">
        <v>2972</v>
      </c>
      <c r="I422" s="55" t="s">
        <v>1893</v>
      </c>
      <c r="J422" s="54" t="s">
        <v>22</v>
      </c>
      <c r="K422" s="53" t="s">
        <v>49</v>
      </c>
      <c r="L422" s="63" t="s">
        <v>579</v>
      </c>
      <c r="M422" s="66" t="s">
        <v>2570</v>
      </c>
      <c r="N422" s="67"/>
      <c r="O422" s="66" t="s">
        <v>2571</v>
      </c>
      <c r="P422" s="54" t="s">
        <v>1802</v>
      </c>
      <c r="Q422" s="70" t="s">
        <v>2949</v>
      </c>
    </row>
    <row r="423" spans="1:17" x14ac:dyDescent="0.35">
      <c r="A423" s="64" t="s">
        <v>19</v>
      </c>
      <c r="B423" s="64" t="s">
        <v>246</v>
      </c>
      <c r="C423" s="56">
        <v>44378</v>
      </c>
      <c r="D423" s="56">
        <v>44561</v>
      </c>
      <c r="E423" s="60" t="s">
        <v>1827</v>
      </c>
      <c r="F423" s="60" t="s">
        <v>1893</v>
      </c>
      <c r="G423" s="60" t="s">
        <v>22</v>
      </c>
      <c r="H423" s="60" t="s">
        <v>2972</v>
      </c>
      <c r="I423" s="61" t="s">
        <v>1893</v>
      </c>
      <c r="J423" s="60" t="s">
        <v>22</v>
      </c>
      <c r="K423" s="59" t="s">
        <v>49</v>
      </c>
      <c r="L423" s="64" t="s">
        <v>579</v>
      </c>
      <c r="M423" s="60" t="s">
        <v>2576</v>
      </c>
      <c r="N423" s="68"/>
      <c r="O423" s="65" t="s">
        <v>2577</v>
      </c>
      <c r="P423" s="60" t="s">
        <v>1802</v>
      </c>
      <c r="Q423" s="69" t="s">
        <v>2949</v>
      </c>
    </row>
    <row r="424" spans="1:17" x14ac:dyDescent="0.35">
      <c r="A424" s="63" t="s">
        <v>19</v>
      </c>
      <c r="B424" s="63" t="s">
        <v>246</v>
      </c>
      <c r="C424" s="50">
        <v>44378</v>
      </c>
      <c r="D424" s="50">
        <v>44561</v>
      </c>
      <c r="E424" s="54" t="s">
        <v>1827</v>
      </c>
      <c r="F424" s="54" t="s">
        <v>1893</v>
      </c>
      <c r="G424" s="54" t="s">
        <v>22</v>
      </c>
      <c r="H424" s="54" t="s">
        <v>2972</v>
      </c>
      <c r="I424" s="55" t="s">
        <v>1893</v>
      </c>
      <c r="J424" s="54" t="s">
        <v>22</v>
      </c>
      <c r="K424" s="53" t="s">
        <v>49</v>
      </c>
      <c r="L424" s="63" t="s">
        <v>579</v>
      </c>
      <c r="M424" s="54" t="s">
        <v>2950</v>
      </c>
      <c r="N424" s="67"/>
      <c r="O424" s="66" t="s">
        <v>2569</v>
      </c>
      <c r="P424" s="54" t="s">
        <v>1802</v>
      </c>
      <c r="Q424" s="70" t="s">
        <v>2949</v>
      </c>
    </row>
    <row r="425" spans="1:17" x14ac:dyDescent="0.35">
      <c r="A425" s="64" t="s">
        <v>19</v>
      </c>
      <c r="B425" s="64" t="s">
        <v>246</v>
      </c>
      <c r="C425" s="56">
        <v>44378</v>
      </c>
      <c r="D425" s="56">
        <v>44561</v>
      </c>
      <c r="E425" s="60" t="s">
        <v>1827</v>
      </c>
      <c r="F425" s="60" t="s">
        <v>1893</v>
      </c>
      <c r="G425" s="60" t="s">
        <v>22</v>
      </c>
      <c r="H425" s="60" t="s">
        <v>2972</v>
      </c>
      <c r="I425" s="61" t="s">
        <v>1893</v>
      </c>
      <c r="J425" s="60" t="s">
        <v>22</v>
      </c>
      <c r="K425" s="59" t="s">
        <v>49</v>
      </c>
      <c r="L425" s="64" t="s">
        <v>579</v>
      </c>
      <c r="M425" s="60" t="s">
        <v>2951</v>
      </c>
      <c r="N425" s="68"/>
      <c r="O425" s="65" t="s">
        <v>2573</v>
      </c>
      <c r="P425" s="60" t="s">
        <v>1802</v>
      </c>
      <c r="Q425" s="69" t="s">
        <v>2949</v>
      </c>
    </row>
    <row r="426" spans="1:17" x14ac:dyDescent="0.35">
      <c r="A426" s="63" t="s">
        <v>19</v>
      </c>
      <c r="B426" s="63" t="s">
        <v>246</v>
      </c>
      <c r="C426" s="50">
        <v>44378</v>
      </c>
      <c r="D426" s="50">
        <v>44561</v>
      </c>
      <c r="E426" s="54" t="s">
        <v>1827</v>
      </c>
      <c r="F426" s="54" t="s">
        <v>1893</v>
      </c>
      <c r="G426" s="54" t="s">
        <v>22</v>
      </c>
      <c r="H426" s="54" t="s">
        <v>2972</v>
      </c>
      <c r="I426" s="55" t="s">
        <v>1893</v>
      </c>
      <c r="J426" s="54" t="s">
        <v>22</v>
      </c>
      <c r="K426" s="53" t="s">
        <v>49</v>
      </c>
      <c r="L426" s="63" t="s">
        <v>579</v>
      </c>
      <c r="M426" s="66" t="s">
        <v>2566</v>
      </c>
      <c r="N426" s="67"/>
      <c r="O426" s="66" t="s">
        <v>2567</v>
      </c>
      <c r="P426" s="54" t="s">
        <v>1802</v>
      </c>
      <c r="Q426" s="70" t="s">
        <v>2949</v>
      </c>
    </row>
    <row r="427" spans="1:17" x14ac:dyDescent="0.35">
      <c r="A427" s="64" t="s">
        <v>19</v>
      </c>
      <c r="B427" s="64" t="s">
        <v>246</v>
      </c>
      <c r="C427" s="56">
        <v>44378</v>
      </c>
      <c r="D427" s="56">
        <v>44561</v>
      </c>
      <c r="E427" s="60" t="s">
        <v>1827</v>
      </c>
      <c r="F427" s="60" t="s">
        <v>1893</v>
      </c>
      <c r="G427" s="60" t="s">
        <v>22</v>
      </c>
      <c r="H427" s="60" t="s">
        <v>2972</v>
      </c>
      <c r="I427" s="61" t="s">
        <v>1893</v>
      </c>
      <c r="J427" s="60" t="s">
        <v>22</v>
      </c>
      <c r="K427" s="59" t="s">
        <v>49</v>
      </c>
      <c r="L427" s="64" t="s">
        <v>579</v>
      </c>
      <c r="M427" s="60" t="s">
        <v>2574</v>
      </c>
      <c r="N427" s="68"/>
      <c r="O427" s="65" t="s">
        <v>2575</v>
      </c>
      <c r="P427" s="60" t="s">
        <v>1802</v>
      </c>
      <c r="Q427" s="69" t="s">
        <v>2949</v>
      </c>
    </row>
    <row r="428" spans="1:17" x14ac:dyDescent="0.35">
      <c r="A428" s="63" t="s">
        <v>19</v>
      </c>
      <c r="B428" s="63" t="s">
        <v>246</v>
      </c>
      <c r="C428" s="50">
        <v>44378</v>
      </c>
      <c r="D428" s="50">
        <v>44561</v>
      </c>
      <c r="E428" s="54" t="s">
        <v>1827</v>
      </c>
      <c r="F428" s="54" t="s">
        <v>1893</v>
      </c>
      <c r="G428" s="54" t="s">
        <v>22</v>
      </c>
      <c r="H428" s="54" t="s">
        <v>2972</v>
      </c>
      <c r="I428" s="55" t="s">
        <v>1893</v>
      </c>
      <c r="J428" s="54" t="s">
        <v>22</v>
      </c>
      <c r="K428" s="53" t="s">
        <v>49</v>
      </c>
      <c r="L428" s="63" t="s">
        <v>579</v>
      </c>
      <c r="M428" s="54" t="s">
        <v>2560</v>
      </c>
      <c r="N428" s="67"/>
      <c r="O428" s="66" t="s">
        <v>2561</v>
      </c>
      <c r="P428" s="54" t="s">
        <v>1802</v>
      </c>
      <c r="Q428" s="70" t="s">
        <v>2949</v>
      </c>
    </row>
    <row r="429" spans="1:17" x14ac:dyDescent="0.35">
      <c r="A429" s="64" t="s">
        <v>19</v>
      </c>
      <c r="B429" s="64" t="s">
        <v>246</v>
      </c>
      <c r="C429" s="56">
        <v>44378</v>
      </c>
      <c r="D429" s="56">
        <v>44561</v>
      </c>
      <c r="E429" s="60" t="s">
        <v>1827</v>
      </c>
      <c r="F429" s="60" t="s">
        <v>1893</v>
      </c>
      <c r="G429" s="60" t="s">
        <v>22</v>
      </c>
      <c r="H429" s="60" t="s">
        <v>2972</v>
      </c>
      <c r="I429" s="61" t="s">
        <v>1893</v>
      </c>
      <c r="J429" s="60" t="s">
        <v>22</v>
      </c>
      <c r="K429" s="59" t="s">
        <v>49</v>
      </c>
      <c r="L429" s="64" t="s">
        <v>579</v>
      </c>
      <c r="M429" s="61" t="s">
        <v>2948</v>
      </c>
      <c r="N429" s="68"/>
      <c r="O429" s="65" t="s">
        <v>1806</v>
      </c>
      <c r="P429" s="71" t="s">
        <v>1802</v>
      </c>
      <c r="Q429" s="69" t="s">
        <v>2949</v>
      </c>
    </row>
    <row r="430" spans="1:17" x14ac:dyDescent="0.35">
      <c r="A430" s="63" t="s">
        <v>19</v>
      </c>
      <c r="B430" s="63" t="s">
        <v>246</v>
      </c>
      <c r="C430" s="52">
        <v>44378</v>
      </c>
      <c r="D430" s="52">
        <v>44561</v>
      </c>
      <c r="E430" s="52" t="s">
        <v>1827</v>
      </c>
      <c r="F430" s="54" t="s">
        <v>1893</v>
      </c>
      <c r="G430" s="54" t="s">
        <v>22</v>
      </c>
      <c r="H430" s="54" t="s">
        <v>2972</v>
      </c>
      <c r="I430" s="55" t="s">
        <v>1893</v>
      </c>
      <c r="J430" s="54" t="s">
        <v>22</v>
      </c>
      <c r="K430" s="52" t="s">
        <v>49</v>
      </c>
      <c r="L430" s="63" t="s">
        <v>564</v>
      </c>
      <c r="M430" s="52" t="s">
        <v>569</v>
      </c>
      <c r="N430" s="52"/>
      <c r="O430" s="66" t="s">
        <v>570</v>
      </c>
      <c r="P430" s="52" t="s">
        <v>1802</v>
      </c>
      <c r="Q430" s="52" t="s">
        <v>2949</v>
      </c>
    </row>
    <row r="431" spans="1:17" x14ac:dyDescent="0.35">
      <c r="A431" s="64" t="s">
        <v>19</v>
      </c>
      <c r="B431" s="64" t="s">
        <v>246</v>
      </c>
      <c r="C431" s="58">
        <v>44378</v>
      </c>
      <c r="D431" s="58">
        <v>44561</v>
      </c>
      <c r="E431" s="58" t="s">
        <v>1827</v>
      </c>
      <c r="F431" s="60" t="s">
        <v>1893</v>
      </c>
      <c r="G431" s="60" t="s">
        <v>22</v>
      </c>
      <c r="H431" s="60" t="s">
        <v>2972</v>
      </c>
      <c r="I431" s="61" t="s">
        <v>1893</v>
      </c>
      <c r="J431" s="60" t="s">
        <v>22</v>
      </c>
      <c r="K431" s="58" t="s">
        <v>49</v>
      </c>
      <c r="L431" s="64" t="s">
        <v>564</v>
      </c>
      <c r="M431" s="58" t="s">
        <v>571</v>
      </c>
      <c r="N431" s="58"/>
      <c r="O431" s="65" t="s">
        <v>572</v>
      </c>
      <c r="P431" s="58" t="s">
        <v>1802</v>
      </c>
      <c r="Q431" s="58" t="s">
        <v>2949</v>
      </c>
    </row>
    <row r="432" spans="1:17" x14ac:dyDescent="0.35">
      <c r="A432" s="63" t="s">
        <v>19</v>
      </c>
      <c r="B432" s="63" t="s">
        <v>246</v>
      </c>
      <c r="C432" s="52">
        <v>44378</v>
      </c>
      <c r="D432" s="52">
        <v>44561</v>
      </c>
      <c r="E432" s="52" t="s">
        <v>1827</v>
      </c>
      <c r="F432" s="54" t="s">
        <v>1893</v>
      </c>
      <c r="G432" s="54" t="s">
        <v>22</v>
      </c>
      <c r="H432" s="54" t="s">
        <v>2972</v>
      </c>
      <c r="I432" s="55" t="s">
        <v>1893</v>
      </c>
      <c r="J432" s="54" t="s">
        <v>22</v>
      </c>
      <c r="K432" s="52" t="s">
        <v>49</v>
      </c>
      <c r="L432" s="63" t="s">
        <v>564</v>
      </c>
      <c r="M432" s="66" t="s">
        <v>575</v>
      </c>
      <c r="N432" s="52"/>
      <c r="O432" s="66" t="s">
        <v>576</v>
      </c>
      <c r="P432" s="52" t="s">
        <v>1802</v>
      </c>
      <c r="Q432" s="52" t="s">
        <v>2949</v>
      </c>
    </row>
    <row r="433" spans="1:17" x14ac:dyDescent="0.35">
      <c r="A433" s="64" t="s">
        <v>19</v>
      </c>
      <c r="B433" s="64" t="s">
        <v>246</v>
      </c>
      <c r="C433" s="58">
        <v>44378</v>
      </c>
      <c r="D433" s="58">
        <v>44561</v>
      </c>
      <c r="E433" s="58" t="s">
        <v>1827</v>
      </c>
      <c r="F433" s="60" t="s">
        <v>1893</v>
      </c>
      <c r="G433" s="60" t="s">
        <v>22</v>
      </c>
      <c r="H433" s="60" t="s">
        <v>2972</v>
      </c>
      <c r="I433" s="61" t="s">
        <v>1893</v>
      </c>
      <c r="J433" s="60" t="s">
        <v>22</v>
      </c>
      <c r="K433" s="58" t="s">
        <v>49</v>
      </c>
      <c r="L433" s="64" t="s">
        <v>564</v>
      </c>
      <c r="M433" s="65" t="s">
        <v>567</v>
      </c>
      <c r="N433" s="58"/>
      <c r="O433" s="65" t="s">
        <v>568</v>
      </c>
      <c r="P433" s="58" t="s">
        <v>1802</v>
      </c>
      <c r="Q433" s="58" t="s">
        <v>2949</v>
      </c>
    </row>
    <row r="434" spans="1:17" x14ac:dyDescent="0.35">
      <c r="A434" s="63" t="s">
        <v>19</v>
      </c>
      <c r="B434" s="63" t="s">
        <v>246</v>
      </c>
      <c r="C434" s="52">
        <v>44378</v>
      </c>
      <c r="D434" s="52">
        <v>44561</v>
      </c>
      <c r="E434" s="52" t="s">
        <v>1827</v>
      </c>
      <c r="F434" s="54" t="s">
        <v>1893</v>
      </c>
      <c r="G434" s="54" t="s">
        <v>22</v>
      </c>
      <c r="H434" s="54" t="s">
        <v>2972</v>
      </c>
      <c r="I434" s="55" t="s">
        <v>1893</v>
      </c>
      <c r="J434" s="54" t="s">
        <v>22</v>
      </c>
      <c r="K434" s="52" t="s">
        <v>49</v>
      </c>
      <c r="L434" s="63" t="s">
        <v>564</v>
      </c>
      <c r="M434" s="52" t="s">
        <v>577</v>
      </c>
      <c r="N434" s="52"/>
      <c r="O434" s="66" t="s">
        <v>578</v>
      </c>
      <c r="P434" s="52" t="s">
        <v>1802</v>
      </c>
      <c r="Q434" s="52" t="s">
        <v>2949</v>
      </c>
    </row>
    <row r="435" spans="1:17" x14ac:dyDescent="0.35">
      <c r="A435" s="64" t="s">
        <v>19</v>
      </c>
      <c r="B435" s="64" t="s">
        <v>246</v>
      </c>
      <c r="C435" s="58">
        <v>44378</v>
      </c>
      <c r="D435" s="58">
        <v>44561</v>
      </c>
      <c r="E435" s="58" t="s">
        <v>1827</v>
      </c>
      <c r="F435" s="60" t="s">
        <v>1893</v>
      </c>
      <c r="G435" s="60" t="s">
        <v>22</v>
      </c>
      <c r="H435" s="60" t="s">
        <v>2972</v>
      </c>
      <c r="I435" s="61" t="s">
        <v>1893</v>
      </c>
      <c r="J435" s="60" t="s">
        <v>22</v>
      </c>
      <c r="K435" s="58" t="s">
        <v>49</v>
      </c>
      <c r="L435" s="64" t="s">
        <v>564</v>
      </c>
      <c r="M435" s="58" t="s">
        <v>573</v>
      </c>
      <c r="N435" s="58"/>
      <c r="O435" s="65" t="s">
        <v>574</v>
      </c>
      <c r="P435" s="58" t="s">
        <v>1802</v>
      </c>
      <c r="Q435" s="58" t="s">
        <v>2949</v>
      </c>
    </row>
    <row r="436" spans="1:17" x14ac:dyDescent="0.35">
      <c r="A436" s="63" t="s">
        <v>19</v>
      </c>
      <c r="B436" s="63" t="s">
        <v>246</v>
      </c>
      <c r="C436" s="52">
        <v>44378</v>
      </c>
      <c r="D436" s="52">
        <v>44561</v>
      </c>
      <c r="E436" s="52" t="s">
        <v>1827</v>
      </c>
      <c r="F436" s="54" t="s">
        <v>1893</v>
      </c>
      <c r="G436" s="54" t="s">
        <v>22</v>
      </c>
      <c r="H436" s="54" t="s">
        <v>2972</v>
      </c>
      <c r="I436" s="55" t="s">
        <v>1893</v>
      </c>
      <c r="J436" s="54" t="s">
        <v>22</v>
      </c>
      <c r="K436" s="52" t="s">
        <v>49</v>
      </c>
      <c r="L436" s="63" t="s">
        <v>564</v>
      </c>
      <c r="M436" s="66" t="s">
        <v>565</v>
      </c>
      <c r="N436" s="52"/>
      <c r="O436" s="66" t="s">
        <v>566</v>
      </c>
      <c r="P436" s="52" t="s">
        <v>1802</v>
      </c>
      <c r="Q436" s="52" t="s">
        <v>2949</v>
      </c>
    </row>
    <row r="437" spans="1:17" x14ac:dyDescent="0.35">
      <c r="A437" s="64" t="s">
        <v>19</v>
      </c>
      <c r="B437" s="64" t="s">
        <v>246</v>
      </c>
      <c r="C437" s="58">
        <v>44378</v>
      </c>
      <c r="D437" s="58">
        <v>44561</v>
      </c>
      <c r="E437" s="58" t="s">
        <v>1827</v>
      </c>
      <c r="F437" s="60" t="s">
        <v>1893</v>
      </c>
      <c r="G437" s="60" t="s">
        <v>22</v>
      </c>
      <c r="H437" s="60" t="s">
        <v>2972</v>
      </c>
      <c r="I437" s="61" t="s">
        <v>1893</v>
      </c>
      <c r="J437" s="60" t="s">
        <v>22</v>
      </c>
      <c r="K437" s="58" t="s">
        <v>49</v>
      </c>
      <c r="L437" s="64" t="s">
        <v>564</v>
      </c>
      <c r="M437" s="58" t="s">
        <v>2551</v>
      </c>
      <c r="N437" s="58"/>
      <c r="O437" s="65" t="s">
        <v>2552</v>
      </c>
      <c r="P437" s="58" t="s">
        <v>1802</v>
      </c>
      <c r="Q437" s="58" t="s">
        <v>2949</v>
      </c>
    </row>
    <row r="438" spans="1:17" x14ac:dyDescent="0.35">
      <c r="A438" s="63" t="s">
        <v>19</v>
      </c>
      <c r="B438" s="63" t="s">
        <v>246</v>
      </c>
      <c r="C438" s="52">
        <v>44378</v>
      </c>
      <c r="D438" s="52">
        <v>44682</v>
      </c>
      <c r="E438" s="52" t="s">
        <v>226</v>
      </c>
      <c r="F438" s="63" t="s">
        <v>326</v>
      </c>
      <c r="G438" s="63" t="s">
        <v>48</v>
      </c>
      <c r="H438" s="63" t="s">
        <v>327</v>
      </c>
      <c r="I438" s="63" t="s">
        <v>326</v>
      </c>
      <c r="J438" s="52" t="s">
        <v>48</v>
      </c>
      <c r="K438" s="52" t="s">
        <v>49</v>
      </c>
      <c r="L438" s="63" t="s">
        <v>564</v>
      </c>
      <c r="M438" s="52" t="s">
        <v>569</v>
      </c>
      <c r="N438" s="52"/>
      <c r="O438" s="66" t="s">
        <v>570</v>
      </c>
      <c r="P438" s="52" t="s">
        <v>1802</v>
      </c>
      <c r="Q438" s="52"/>
    </row>
    <row r="439" spans="1:17" x14ac:dyDescent="0.35">
      <c r="A439" s="64" t="s">
        <v>19</v>
      </c>
      <c r="B439" s="64" t="s">
        <v>246</v>
      </c>
      <c r="C439" s="58">
        <v>44378</v>
      </c>
      <c r="D439" s="58">
        <v>44682</v>
      </c>
      <c r="E439" s="58" t="s">
        <v>226</v>
      </c>
      <c r="F439" s="64" t="s">
        <v>326</v>
      </c>
      <c r="G439" s="64" t="s">
        <v>48</v>
      </c>
      <c r="H439" s="64" t="s">
        <v>327</v>
      </c>
      <c r="I439" s="64" t="s">
        <v>326</v>
      </c>
      <c r="J439" s="58" t="s">
        <v>48</v>
      </c>
      <c r="K439" s="58" t="s">
        <v>49</v>
      </c>
      <c r="L439" s="64" t="s">
        <v>564</v>
      </c>
      <c r="M439" s="58" t="s">
        <v>569</v>
      </c>
      <c r="N439" s="58"/>
      <c r="O439" s="65" t="s">
        <v>570</v>
      </c>
      <c r="P439" s="58" t="s">
        <v>1802</v>
      </c>
      <c r="Q439" s="58"/>
    </row>
    <row r="440" spans="1:17" x14ac:dyDescent="0.35">
      <c r="A440" s="63" t="s">
        <v>19</v>
      </c>
      <c r="B440" s="63" t="s">
        <v>246</v>
      </c>
      <c r="C440" s="52">
        <v>44378</v>
      </c>
      <c r="D440" s="52">
        <v>44682</v>
      </c>
      <c r="E440" s="52" t="s">
        <v>226</v>
      </c>
      <c r="F440" s="63" t="s">
        <v>326</v>
      </c>
      <c r="G440" s="63" t="s">
        <v>48</v>
      </c>
      <c r="H440" s="63" t="s">
        <v>327</v>
      </c>
      <c r="I440" s="63" t="s">
        <v>326</v>
      </c>
      <c r="J440" s="52" t="s">
        <v>48</v>
      </c>
      <c r="K440" s="52" t="s">
        <v>49</v>
      </c>
      <c r="L440" s="63" t="s">
        <v>564</v>
      </c>
      <c r="M440" s="52" t="s">
        <v>569</v>
      </c>
      <c r="N440" s="52"/>
      <c r="O440" s="66" t="s">
        <v>570</v>
      </c>
      <c r="P440" s="52" t="s">
        <v>1802</v>
      </c>
      <c r="Q440" s="52"/>
    </row>
    <row r="441" spans="1:17" x14ac:dyDescent="0.35">
      <c r="A441" s="64" t="s">
        <v>19</v>
      </c>
      <c r="B441" s="64" t="s">
        <v>246</v>
      </c>
      <c r="C441" s="58">
        <v>44378</v>
      </c>
      <c r="D441" s="58">
        <v>44682</v>
      </c>
      <c r="E441" s="58" t="s">
        <v>226</v>
      </c>
      <c r="F441" s="64" t="s">
        <v>326</v>
      </c>
      <c r="G441" s="64" t="s">
        <v>48</v>
      </c>
      <c r="H441" s="64" t="s">
        <v>327</v>
      </c>
      <c r="I441" s="64" t="s">
        <v>326</v>
      </c>
      <c r="J441" s="58" t="s">
        <v>48</v>
      </c>
      <c r="K441" s="58" t="s">
        <v>49</v>
      </c>
      <c r="L441" s="64" t="s">
        <v>564</v>
      </c>
      <c r="M441" s="58" t="s">
        <v>569</v>
      </c>
      <c r="N441" s="58"/>
      <c r="O441" s="65" t="s">
        <v>570</v>
      </c>
      <c r="P441" s="58" t="s">
        <v>1802</v>
      </c>
      <c r="Q441" s="58"/>
    </row>
    <row r="442" spans="1:17" x14ac:dyDescent="0.35">
      <c r="A442" s="63" t="s">
        <v>19</v>
      </c>
      <c r="B442" s="63" t="s">
        <v>246</v>
      </c>
      <c r="C442" s="52">
        <v>44378</v>
      </c>
      <c r="D442" s="52">
        <v>44682</v>
      </c>
      <c r="E442" s="52" t="s">
        <v>226</v>
      </c>
      <c r="F442" s="63" t="s">
        <v>326</v>
      </c>
      <c r="G442" s="63" t="s">
        <v>48</v>
      </c>
      <c r="H442" s="63" t="s">
        <v>327</v>
      </c>
      <c r="I442" s="63" t="s">
        <v>326</v>
      </c>
      <c r="J442" s="52" t="s">
        <v>48</v>
      </c>
      <c r="K442" s="52" t="s">
        <v>49</v>
      </c>
      <c r="L442" s="63" t="s">
        <v>564</v>
      </c>
      <c r="M442" s="52" t="s">
        <v>569</v>
      </c>
      <c r="N442" s="52"/>
      <c r="O442" s="66" t="s">
        <v>570</v>
      </c>
      <c r="P442" s="52" t="s">
        <v>1802</v>
      </c>
      <c r="Q442" s="52"/>
    </row>
    <row r="443" spans="1:17" x14ac:dyDescent="0.35">
      <c r="A443" s="64" t="s">
        <v>19</v>
      </c>
      <c r="B443" s="64" t="s">
        <v>246</v>
      </c>
      <c r="C443" s="58">
        <v>44378</v>
      </c>
      <c r="D443" s="58">
        <v>44682</v>
      </c>
      <c r="E443" s="58" t="s">
        <v>226</v>
      </c>
      <c r="F443" s="64" t="s">
        <v>326</v>
      </c>
      <c r="G443" s="64" t="s">
        <v>48</v>
      </c>
      <c r="H443" s="64" t="s">
        <v>327</v>
      </c>
      <c r="I443" s="64" t="s">
        <v>326</v>
      </c>
      <c r="J443" s="58" t="s">
        <v>48</v>
      </c>
      <c r="K443" s="58" t="s">
        <v>49</v>
      </c>
      <c r="L443" s="64" t="s">
        <v>564</v>
      </c>
      <c r="M443" s="65" t="s">
        <v>565</v>
      </c>
      <c r="N443" s="58"/>
      <c r="O443" s="65" t="s">
        <v>566</v>
      </c>
      <c r="P443" s="58" t="s">
        <v>1802</v>
      </c>
      <c r="Q443" s="58"/>
    </row>
    <row r="444" spans="1:17" x14ac:dyDescent="0.35">
      <c r="A444" s="63" t="s">
        <v>19</v>
      </c>
      <c r="B444" s="63" t="s">
        <v>246</v>
      </c>
      <c r="C444" s="52">
        <v>44378</v>
      </c>
      <c r="D444" s="52">
        <v>44682</v>
      </c>
      <c r="E444" s="52" t="s">
        <v>226</v>
      </c>
      <c r="F444" s="63" t="s">
        <v>326</v>
      </c>
      <c r="G444" s="63" t="s">
        <v>48</v>
      </c>
      <c r="H444" s="63" t="s">
        <v>327</v>
      </c>
      <c r="I444" s="63" t="s">
        <v>326</v>
      </c>
      <c r="J444" s="52" t="s">
        <v>48</v>
      </c>
      <c r="K444" s="52" t="s">
        <v>49</v>
      </c>
      <c r="L444" s="63" t="s">
        <v>564</v>
      </c>
      <c r="M444" s="66" t="s">
        <v>565</v>
      </c>
      <c r="N444" s="52"/>
      <c r="O444" s="66" t="s">
        <v>566</v>
      </c>
      <c r="P444" s="52" t="s">
        <v>1802</v>
      </c>
      <c r="Q444" s="52"/>
    </row>
    <row r="445" spans="1:17" x14ac:dyDescent="0.35">
      <c r="A445" s="64" t="s">
        <v>19</v>
      </c>
      <c r="B445" s="64" t="s">
        <v>246</v>
      </c>
      <c r="C445" s="58">
        <v>44378</v>
      </c>
      <c r="D445" s="58">
        <v>44682</v>
      </c>
      <c r="E445" s="58" t="s">
        <v>226</v>
      </c>
      <c r="F445" s="64" t="s">
        <v>326</v>
      </c>
      <c r="G445" s="64" t="s">
        <v>48</v>
      </c>
      <c r="H445" s="64" t="s">
        <v>327</v>
      </c>
      <c r="I445" s="64" t="s">
        <v>326</v>
      </c>
      <c r="J445" s="58" t="s">
        <v>48</v>
      </c>
      <c r="K445" s="58" t="s">
        <v>49</v>
      </c>
      <c r="L445" s="64" t="s">
        <v>564</v>
      </c>
      <c r="M445" s="65" t="s">
        <v>565</v>
      </c>
      <c r="N445" s="58"/>
      <c r="O445" s="65" t="s">
        <v>566</v>
      </c>
      <c r="P445" s="58" t="s">
        <v>1802</v>
      </c>
      <c r="Q445" s="58"/>
    </row>
    <row r="446" spans="1:17" x14ac:dyDescent="0.35">
      <c r="A446" s="63" t="s">
        <v>19</v>
      </c>
      <c r="B446" s="63" t="s">
        <v>246</v>
      </c>
      <c r="C446" s="52">
        <v>44378</v>
      </c>
      <c r="D446" s="52">
        <v>44682</v>
      </c>
      <c r="E446" s="52" t="s">
        <v>226</v>
      </c>
      <c r="F446" s="63" t="s">
        <v>326</v>
      </c>
      <c r="G446" s="63" t="s">
        <v>48</v>
      </c>
      <c r="H446" s="63" t="s">
        <v>327</v>
      </c>
      <c r="I446" s="63" t="s">
        <v>326</v>
      </c>
      <c r="J446" s="52" t="s">
        <v>48</v>
      </c>
      <c r="K446" s="52" t="s">
        <v>49</v>
      </c>
      <c r="L446" s="63" t="s">
        <v>564</v>
      </c>
      <c r="M446" s="66" t="s">
        <v>565</v>
      </c>
      <c r="N446" s="52"/>
      <c r="O446" s="66" t="s">
        <v>566</v>
      </c>
      <c r="P446" s="52" t="s">
        <v>1802</v>
      </c>
      <c r="Q446" s="52"/>
    </row>
    <row r="447" spans="1:17" x14ac:dyDescent="0.35">
      <c r="A447" s="64" t="s">
        <v>19</v>
      </c>
      <c r="B447" s="64" t="s">
        <v>246</v>
      </c>
      <c r="C447" s="58">
        <v>44378</v>
      </c>
      <c r="D447" s="58">
        <v>44682</v>
      </c>
      <c r="E447" s="58" t="s">
        <v>226</v>
      </c>
      <c r="F447" s="64" t="s">
        <v>326</v>
      </c>
      <c r="G447" s="64" t="s">
        <v>48</v>
      </c>
      <c r="H447" s="64" t="s">
        <v>327</v>
      </c>
      <c r="I447" s="64" t="s">
        <v>326</v>
      </c>
      <c r="J447" s="58" t="s">
        <v>48</v>
      </c>
      <c r="K447" s="58" t="s">
        <v>49</v>
      </c>
      <c r="L447" s="64" t="s">
        <v>564</v>
      </c>
      <c r="M447" s="65" t="s">
        <v>565</v>
      </c>
      <c r="N447" s="58"/>
      <c r="O447" s="65" t="s">
        <v>566</v>
      </c>
      <c r="P447" s="58" t="s">
        <v>1802</v>
      </c>
      <c r="Q447" s="58"/>
    </row>
    <row r="448" spans="1:17" x14ac:dyDescent="0.35">
      <c r="A448" s="63" t="s">
        <v>19</v>
      </c>
      <c r="B448" s="63" t="s">
        <v>246</v>
      </c>
      <c r="C448" s="52">
        <v>44410</v>
      </c>
      <c r="D448" s="52">
        <v>44414</v>
      </c>
      <c r="E448" s="52" t="s">
        <v>1827</v>
      </c>
      <c r="F448" s="52" t="s">
        <v>1938</v>
      </c>
      <c r="G448" s="52" t="s">
        <v>2952</v>
      </c>
      <c r="H448" s="52" t="s">
        <v>1938</v>
      </c>
      <c r="I448" s="52" t="s">
        <v>1938</v>
      </c>
      <c r="J448" s="52" t="s">
        <v>2952</v>
      </c>
      <c r="K448" s="52" t="s">
        <v>49</v>
      </c>
      <c r="L448" s="63" t="s">
        <v>579</v>
      </c>
      <c r="M448" s="52" t="s">
        <v>590</v>
      </c>
      <c r="N448" s="52" t="s">
        <v>2953</v>
      </c>
      <c r="O448" s="66" t="s">
        <v>591</v>
      </c>
      <c r="P448" s="52" t="s">
        <v>2954</v>
      </c>
      <c r="Q448" s="52" t="s">
        <v>2955</v>
      </c>
    </row>
    <row r="449" spans="1:17" x14ac:dyDescent="0.35">
      <c r="A449" s="64" t="s">
        <v>19</v>
      </c>
      <c r="B449" s="64" t="s">
        <v>246</v>
      </c>
      <c r="C449" s="58">
        <v>44410</v>
      </c>
      <c r="D449" s="58">
        <v>44414</v>
      </c>
      <c r="E449" s="58" t="s">
        <v>1827</v>
      </c>
      <c r="F449" s="58" t="s">
        <v>1938</v>
      </c>
      <c r="G449" s="58" t="s">
        <v>2952</v>
      </c>
      <c r="H449" s="58" t="s">
        <v>1938</v>
      </c>
      <c r="I449" s="58" t="s">
        <v>1938</v>
      </c>
      <c r="J449" s="58" t="s">
        <v>2952</v>
      </c>
      <c r="K449" s="58" t="s">
        <v>49</v>
      </c>
      <c r="L449" s="64" t="s">
        <v>579</v>
      </c>
      <c r="M449" s="58" t="s">
        <v>590</v>
      </c>
      <c r="N449" s="58" t="s">
        <v>2956</v>
      </c>
      <c r="O449" s="65" t="s">
        <v>591</v>
      </c>
      <c r="P449" s="58" t="s">
        <v>2954</v>
      </c>
      <c r="Q449" s="58" t="s">
        <v>2957</v>
      </c>
    </row>
    <row r="450" spans="1:17" x14ac:dyDescent="0.35">
      <c r="A450" s="63" t="s">
        <v>19</v>
      </c>
      <c r="B450" s="63" t="s">
        <v>246</v>
      </c>
      <c r="C450" s="52">
        <v>44417</v>
      </c>
      <c r="D450" s="52">
        <v>44421</v>
      </c>
      <c r="E450" s="52" t="s">
        <v>1827</v>
      </c>
      <c r="F450" s="52" t="s">
        <v>1938</v>
      </c>
      <c r="G450" s="52" t="s">
        <v>2952</v>
      </c>
      <c r="H450" s="52" t="s">
        <v>1938</v>
      </c>
      <c r="I450" s="52" t="s">
        <v>1938</v>
      </c>
      <c r="J450" s="52" t="s">
        <v>2952</v>
      </c>
      <c r="K450" s="52" t="s">
        <v>49</v>
      </c>
      <c r="L450" s="63" t="s">
        <v>579</v>
      </c>
      <c r="M450" s="52" t="s">
        <v>590</v>
      </c>
      <c r="N450" s="52" t="s">
        <v>2958</v>
      </c>
      <c r="O450" s="66" t="s">
        <v>591</v>
      </c>
      <c r="P450" s="52" t="s">
        <v>2954</v>
      </c>
      <c r="Q450" s="52" t="s">
        <v>2955</v>
      </c>
    </row>
    <row r="451" spans="1:17" x14ac:dyDescent="0.35">
      <c r="A451" s="64" t="s">
        <v>19</v>
      </c>
      <c r="B451" s="64" t="s">
        <v>246</v>
      </c>
      <c r="C451" s="58">
        <v>44417</v>
      </c>
      <c r="D451" s="58">
        <v>44421</v>
      </c>
      <c r="E451" s="58" t="s">
        <v>1827</v>
      </c>
      <c r="F451" s="58" t="s">
        <v>1938</v>
      </c>
      <c r="G451" s="58" t="s">
        <v>2952</v>
      </c>
      <c r="H451" s="58" t="s">
        <v>1938</v>
      </c>
      <c r="I451" s="58" t="s">
        <v>1938</v>
      </c>
      <c r="J451" s="58" t="s">
        <v>2952</v>
      </c>
      <c r="K451" s="58" t="s">
        <v>49</v>
      </c>
      <c r="L451" s="64" t="s">
        <v>579</v>
      </c>
      <c r="M451" s="58" t="s">
        <v>590</v>
      </c>
      <c r="N451" s="58" t="s">
        <v>2959</v>
      </c>
      <c r="O451" s="65" t="s">
        <v>591</v>
      </c>
      <c r="P451" s="58" t="s">
        <v>2954</v>
      </c>
      <c r="Q451" s="58" t="s">
        <v>2955</v>
      </c>
    </row>
    <row r="452" spans="1:17" x14ac:dyDescent="0.35">
      <c r="A452" s="63" t="s">
        <v>19</v>
      </c>
      <c r="B452" s="63" t="s">
        <v>246</v>
      </c>
      <c r="C452" s="52">
        <v>44417</v>
      </c>
      <c r="D452" s="52">
        <v>44421</v>
      </c>
      <c r="E452" s="52" t="s">
        <v>1827</v>
      </c>
      <c r="F452" s="52" t="s">
        <v>1938</v>
      </c>
      <c r="G452" s="52" t="s">
        <v>2952</v>
      </c>
      <c r="H452" s="52" t="s">
        <v>1938</v>
      </c>
      <c r="I452" s="52" t="s">
        <v>1938</v>
      </c>
      <c r="J452" s="52" t="s">
        <v>2952</v>
      </c>
      <c r="K452" s="52" t="s">
        <v>49</v>
      </c>
      <c r="L452" s="63" t="s">
        <v>579</v>
      </c>
      <c r="M452" s="52" t="s">
        <v>590</v>
      </c>
      <c r="N452" s="52" t="s">
        <v>2958</v>
      </c>
      <c r="O452" s="66" t="s">
        <v>591</v>
      </c>
      <c r="P452" s="52" t="s">
        <v>2954</v>
      </c>
      <c r="Q452" s="52" t="s">
        <v>2957</v>
      </c>
    </row>
    <row r="453" spans="1:17" x14ac:dyDescent="0.35">
      <c r="A453" s="64" t="s">
        <v>19</v>
      </c>
      <c r="B453" s="64" t="s">
        <v>246</v>
      </c>
      <c r="C453" s="58">
        <v>44417</v>
      </c>
      <c r="D453" s="58">
        <v>44421</v>
      </c>
      <c r="E453" s="58" t="s">
        <v>1827</v>
      </c>
      <c r="F453" s="58" t="s">
        <v>1938</v>
      </c>
      <c r="G453" s="58" t="s">
        <v>2952</v>
      </c>
      <c r="H453" s="58" t="s">
        <v>1938</v>
      </c>
      <c r="I453" s="58" t="s">
        <v>1938</v>
      </c>
      <c r="J453" s="58" t="s">
        <v>2952</v>
      </c>
      <c r="K453" s="58" t="s">
        <v>49</v>
      </c>
      <c r="L453" s="64" t="s">
        <v>579</v>
      </c>
      <c r="M453" s="58" t="s">
        <v>590</v>
      </c>
      <c r="N453" s="58" t="s">
        <v>2959</v>
      </c>
      <c r="O453" s="65" t="s">
        <v>591</v>
      </c>
      <c r="P453" s="58" t="s">
        <v>2954</v>
      </c>
      <c r="Q453" s="58" t="s">
        <v>2955</v>
      </c>
    </row>
    <row r="454" spans="1:17" x14ac:dyDescent="0.35">
      <c r="A454" s="63" t="s">
        <v>19</v>
      </c>
      <c r="B454" s="63" t="s">
        <v>246</v>
      </c>
      <c r="C454" s="52">
        <v>44424</v>
      </c>
      <c r="D454" s="52">
        <v>44428</v>
      </c>
      <c r="E454" s="52" t="s">
        <v>1827</v>
      </c>
      <c r="F454" s="52" t="s">
        <v>1938</v>
      </c>
      <c r="G454" s="52" t="s">
        <v>2952</v>
      </c>
      <c r="H454" s="52" t="s">
        <v>1938</v>
      </c>
      <c r="I454" s="52" t="s">
        <v>1938</v>
      </c>
      <c r="J454" s="52" t="s">
        <v>2952</v>
      </c>
      <c r="K454" s="52" t="s">
        <v>49</v>
      </c>
      <c r="L454" s="63" t="s">
        <v>579</v>
      </c>
      <c r="M454" s="52" t="s">
        <v>2960</v>
      </c>
      <c r="N454" s="52" t="s">
        <v>2956</v>
      </c>
      <c r="O454" s="66" t="s">
        <v>591</v>
      </c>
      <c r="P454" s="52" t="s">
        <v>2954</v>
      </c>
      <c r="Q454" s="52" t="s">
        <v>2955</v>
      </c>
    </row>
    <row r="455" spans="1:17" x14ac:dyDescent="0.35">
      <c r="A455" s="64" t="s">
        <v>19</v>
      </c>
      <c r="B455" s="64" t="s">
        <v>246</v>
      </c>
      <c r="C455" s="58">
        <v>44431</v>
      </c>
      <c r="D455" s="58">
        <v>44436</v>
      </c>
      <c r="E455" s="58" t="s">
        <v>1827</v>
      </c>
      <c r="F455" s="58" t="s">
        <v>1938</v>
      </c>
      <c r="G455" s="58" t="s">
        <v>2952</v>
      </c>
      <c r="H455" s="58" t="s">
        <v>1938</v>
      </c>
      <c r="I455" s="58" t="s">
        <v>1938</v>
      </c>
      <c r="J455" s="58" t="s">
        <v>2952</v>
      </c>
      <c r="K455" s="58" t="s">
        <v>49</v>
      </c>
      <c r="L455" s="64" t="s">
        <v>579</v>
      </c>
      <c r="M455" s="58" t="s">
        <v>590</v>
      </c>
      <c r="N455" s="58" t="s">
        <v>2961</v>
      </c>
      <c r="O455" s="65" t="s">
        <v>591</v>
      </c>
      <c r="P455" s="58" t="s">
        <v>2954</v>
      </c>
      <c r="Q455" s="58" t="s">
        <v>2955</v>
      </c>
    </row>
    <row r="456" spans="1:17" x14ac:dyDescent="0.35">
      <c r="A456" s="63" t="s">
        <v>19</v>
      </c>
      <c r="B456" s="63" t="s">
        <v>246</v>
      </c>
      <c r="C456" s="52">
        <v>44431</v>
      </c>
      <c r="D456" s="52">
        <v>44436</v>
      </c>
      <c r="E456" s="52" t="s">
        <v>1827</v>
      </c>
      <c r="F456" s="52" t="s">
        <v>1938</v>
      </c>
      <c r="G456" s="52" t="s">
        <v>2952</v>
      </c>
      <c r="H456" s="52" t="s">
        <v>1938</v>
      </c>
      <c r="I456" s="52" t="s">
        <v>1938</v>
      </c>
      <c r="J456" s="52" t="s">
        <v>2952</v>
      </c>
      <c r="K456" s="52" t="s">
        <v>49</v>
      </c>
      <c r="L456" s="63" t="s">
        <v>579</v>
      </c>
      <c r="M456" s="52" t="s">
        <v>590</v>
      </c>
      <c r="N456" s="52" t="s">
        <v>2956</v>
      </c>
      <c r="O456" s="66" t="s">
        <v>591</v>
      </c>
      <c r="P456" s="52" t="s">
        <v>2954</v>
      </c>
      <c r="Q456" s="52" t="s">
        <v>2955</v>
      </c>
    </row>
    <row r="457" spans="1:17" x14ac:dyDescent="0.35">
      <c r="A457" s="64" t="s">
        <v>19</v>
      </c>
      <c r="B457" s="64" t="s">
        <v>246</v>
      </c>
      <c r="C457" s="58">
        <v>44431</v>
      </c>
      <c r="D457" s="58">
        <v>44436</v>
      </c>
      <c r="E457" s="58" t="s">
        <v>1827</v>
      </c>
      <c r="F457" s="58" t="s">
        <v>1938</v>
      </c>
      <c r="G457" s="58" t="s">
        <v>2952</v>
      </c>
      <c r="H457" s="58" t="s">
        <v>1938</v>
      </c>
      <c r="I457" s="58" t="s">
        <v>1938</v>
      </c>
      <c r="J457" s="58" t="s">
        <v>2952</v>
      </c>
      <c r="K457" s="58" t="s">
        <v>49</v>
      </c>
      <c r="L457" s="64" t="s">
        <v>579</v>
      </c>
      <c r="M457" s="58" t="s">
        <v>590</v>
      </c>
      <c r="N457" s="58" t="s">
        <v>2956</v>
      </c>
      <c r="O457" s="65" t="s">
        <v>591</v>
      </c>
      <c r="P457" s="58" t="s">
        <v>2954</v>
      </c>
      <c r="Q457" s="58" t="s">
        <v>2957</v>
      </c>
    </row>
    <row r="458" spans="1:17" x14ac:dyDescent="0.35">
      <c r="A458" s="63" t="s">
        <v>19</v>
      </c>
      <c r="B458" s="63" t="s">
        <v>246</v>
      </c>
      <c r="C458" s="52">
        <v>44431</v>
      </c>
      <c r="D458" s="52">
        <v>44436</v>
      </c>
      <c r="E458" s="52" t="s">
        <v>1827</v>
      </c>
      <c r="F458" s="52" t="s">
        <v>1938</v>
      </c>
      <c r="G458" s="52" t="s">
        <v>2952</v>
      </c>
      <c r="H458" s="52" t="s">
        <v>1938</v>
      </c>
      <c r="I458" s="52" t="s">
        <v>1938</v>
      </c>
      <c r="J458" s="52" t="s">
        <v>2952</v>
      </c>
      <c r="K458" s="52" t="s">
        <v>49</v>
      </c>
      <c r="L458" s="63" t="s">
        <v>579</v>
      </c>
      <c r="M458" s="52" t="s">
        <v>590</v>
      </c>
      <c r="N458" s="52" t="s">
        <v>2956</v>
      </c>
      <c r="O458" s="66" t="s">
        <v>591</v>
      </c>
      <c r="P458" s="52" t="s">
        <v>2954</v>
      </c>
      <c r="Q458" s="52" t="s">
        <v>2957</v>
      </c>
    </row>
    <row r="459" spans="1:17" x14ac:dyDescent="0.35">
      <c r="A459" s="64" t="s">
        <v>19</v>
      </c>
      <c r="B459" s="64" t="s">
        <v>246</v>
      </c>
      <c r="C459" s="58">
        <v>44431</v>
      </c>
      <c r="D459" s="58">
        <v>44436</v>
      </c>
      <c r="E459" s="58" t="s">
        <v>1827</v>
      </c>
      <c r="F459" s="58" t="s">
        <v>1938</v>
      </c>
      <c r="G459" s="58" t="s">
        <v>2952</v>
      </c>
      <c r="H459" s="58" t="s">
        <v>1938</v>
      </c>
      <c r="I459" s="58" t="s">
        <v>1938</v>
      </c>
      <c r="J459" s="58" t="s">
        <v>2952</v>
      </c>
      <c r="K459" s="58" t="s">
        <v>49</v>
      </c>
      <c r="L459" s="64" t="s">
        <v>579</v>
      </c>
      <c r="M459" s="58" t="s">
        <v>590</v>
      </c>
      <c r="N459" s="58" t="s">
        <v>2962</v>
      </c>
      <c r="O459" s="65" t="s">
        <v>591</v>
      </c>
      <c r="P459" s="58" t="s">
        <v>2954</v>
      </c>
      <c r="Q459" s="58" t="s">
        <v>2957</v>
      </c>
    </row>
    <row r="460" spans="1:17" x14ac:dyDescent="0.35">
      <c r="A460" s="63" t="s">
        <v>19</v>
      </c>
      <c r="B460" s="63" t="s">
        <v>246</v>
      </c>
      <c r="C460" s="48">
        <v>44409</v>
      </c>
      <c r="D460" s="48">
        <v>44561</v>
      </c>
      <c r="E460" s="66"/>
      <c r="F460" s="66" t="s">
        <v>2963</v>
      </c>
      <c r="G460" s="66" t="s">
        <v>22</v>
      </c>
      <c r="H460" s="66" t="s">
        <v>2289</v>
      </c>
      <c r="I460" s="66" t="s">
        <v>2289</v>
      </c>
      <c r="J460" s="66" t="s">
        <v>138</v>
      </c>
      <c r="K460" s="66" t="s">
        <v>198</v>
      </c>
      <c r="L460" s="66" t="s">
        <v>949</v>
      </c>
      <c r="M460" s="66" t="s">
        <v>952</v>
      </c>
      <c r="N460" s="66"/>
      <c r="O460" s="66" t="s">
        <v>953</v>
      </c>
      <c r="P460" s="66" t="s">
        <v>1912</v>
      </c>
      <c r="Q460" s="66"/>
    </row>
    <row r="461" spans="1:17" x14ac:dyDescent="0.35">
      <c r="A461" s="64" t="s">
        <v>19</v>
      </c>
      <c r="B461" s="64" t="s">
        <v>246</v>
      </c>
      <c r="C461" s="49">
        <v>44197</v>
      </c>
      <c r="D461" s="49">
        <v>44560</v>
      </c>
      <c r="E461" s="65"/>
      <c r="F461" s="65" t="s">
        <v>318</v>
      </c>
      <c r="G461" s="65" t="s">
        <v>22</v>
      </c>
      <c r="H461" s="65" t="s">
        <v>2289</v>
      </c>
      <c r="I461" s="65" t="s">
        <v>2289</v>
      </c>
      <c r="J461" s="65" t="s">
        <v>138</v>
      </c>
      <c r="K461" s="65" t="s">
        <v>49</v>
      </c>
      <c r="L461" s="64" t="s">
        <v>564</v>
      </c>
      <c r="M461" s="65" t="s">
        <v>569</v>
      </c>
      <c r="N461" s="65"/>
      <c r="O461" s="65" t="s">
        <v>570</v>
      </c>
      <c r="P461" s="65" t="s">
        <v>1802</v>
      </c>
      <c r="Q461" s="65" t="s">
        <v>2964</v>
      </c>
    </row>
    <row r="462" spans="1:17" x14ac:dyDescent="0.35">
      <c r="A462" s="63" t="s">
        <v>19</v>
      </c>
      <c r="B462" s="63" t="s">
        <v>246</v>
      </c>
      <c r="C462" s="48">
        <v>44197</v>
      </c>
      <c r="D462" s="48">
        <v>44560</v>
      </c>
      <c r="E462" s="66"/>
      <c r="F462" s="66" t="s">
        <v>318</v>
      </c>
      <c r="G462" s="66" t="s">
        <v>22</v>
      </c>
      <c r="H462" s="66" t="s">
        <v>2289</v>
      </c>
      <c r="I462" s="66" t="s">
        <v>2289</v>
      </c>
      <c r="J462" s="66" t="s">
        <v>138</v>
      </c>
      <c r="K462" s="66" t="s">
        <v>49</v>
      </c>
      <c r="L462" s="63" t="s">
        <v>564</v>
      </c>
      <c r="M462" s="66" t="s">
        <v>575</v>
      </c>
      <c r="N462" s="66"/>
      <c r="O462" s="66" t="s">
        <v>576</v>
      </c>
      <c r="P462" s="66" t="s">
        <v>202</v>
      </c>
      <c r="Q462" s="66"/>
    </row>
    <row r="463" spans="1:17" x14ac:dyDescent="0.35">
      <c r="A463" s="64" t="s">
        <v>19</v>
      </c>
      <c r="B463" s="64" t="s">
        <v>246</v>
      </c>
      <c r="C463" s="49">
        <v>44197</v>
      </c>
      <c r="D463" s="49">
        <v>44560</v>
      </c>
      <c r="E463" s="65"/>
      <c r="F463" s="65" t="s">
        <v>318</v>
      </c>
      <c r="G463" s="65" t="s">
        <v>22</v>
      </c>
      <c r="H463" s="65" t="s">
        <v>2289</v>
      </c>
      <c r="I463" s="65" t="s">
        <v>2289</v>
      </c>
      <c r="J463" s="65" t="s">
        <v>138</v>
      </c>
      <c r="K463" s="65" t="s">
        <v>49</v>
      </c>
      <c r="L463" s="64" t="s">
        <v>564</v>
      </c>
      <c r="M463" s="65" t="s">
        <v>567</v>
      </c>
      <c r="N463" s="65"/>
      <c r="O463" s="65" t="s">
        <v>568</v>
      </c>
      <c r="P463" s="65" t="s">
        <v>202</v>
      </c>
      <c r="Q463" s="65"/>
    </row>
    <row r="464" spans="1:17" x14ac:dyDescent="0.35">
      <c r="A464" s="63" t="s">
        <v>19</v>
      </c>
      <c r="B464" s="63" t="s">
        <v>246</v>
      </c>
      <c r="C464" s="48">
        <v>44197</v>
      </c>
      <c r="D464" s="48">
        <v>44560</v>
      </c>
      <c r="E464" s="66"/>
      <c r="F464" s="66" t="s">
        <v>318</v>
      </c>
      <c r="G464" s="66" t="s">
        <v>22</v>
      </c>
      <c r="H464" s="66" t="s">
        <v>2289</v>
      </c>
      <c r="I464" s="66" t="s">
        <v>2289</v>
      </c>
      <c r="J464" s="66" t="s">
        <v>138</v>
      </c>
      <c r="K464" s="66" t="s">
        <v>49</v>
      </c>
      <c r="L464" s="63" t="s">
        <v>564</v>
      </c>
      <c r="M464" s="66" t="s">
        <v>577</v>
      </c>
      <c r="N464" s="66"/>
      <c r="O464" s="66" t="s">
        <v>578</v>
      </c>
      <c r="P464" s="66" t="s">
        <v>202</v>
      </c>
      <c r="Q464" s="66"/>
    </row>
    <row r="465" spans="1:17" x14ac:dyDescent="0.35">
      <c r="A465" s="64" t="s">
        <v>19</v>
      </c>
      <c r="B465" s="64" t="s">
        <v>246</v>
      </c>
      <c r="C465" s="49">
        <v>44197</v>
      </c>
      <c r="D465" s="49">
        <v>44560</v>
      </c>
      <c r="E465" s="65"/>
      <c r="F465" s="65" t="s">
        <v>318</v>
      </c>
      <c r="G465" s="65" t="s">
        <v>22</v>
      </c>
      <c r="H465" s="65" t="s">
        <v>2289</v>
      </c>
      <c r="I465" s="65" t="s">
        <v>2289</v>
      </c>
      <c r="J465" s="65" t="s">
        <v>138</v>
      </c>
      <c r="K465" s="65" t="s">
        <v>49</v>
      </c>
      <c r="L465" s="64" t="s">
        <v>564</v>
      </c>
      <c r="M465" s="65" t="s">
        <v>573</v>
      </c>
      <c r="N465" s="65"/>
      <c r="O465" s="65" t="s">
        <v>574</v>
      </c>
      <c r="P465" s="65" t="s">
        <v>202</v>
      </c>
      <c r="Q465" s="65"/>
    </row>
    <row r="466" spans="1:17" x14ac:dyDescent="0.35">
      <c r="A466" s="63" t="s">
        <v>19</v>
      </c>
      <c r="B466" s="63" t="s">
        <v>246</v>
      </c>
      <c r="C466" s="48">
        <v>44197</v>
      </c>
      <c r="D466" s="48">
        <v>44560</v>
      </c>
      <c r="E466" s="66"/>
      <c r="F466" s="66" t="s">
        <v>318</v>
      </c>
      <c r="G466" s="66" t="s">
        <v>22</v>
      </c>
      <c r="H466" s="66" t="s">
        <v>2289</v>
      </c>
      <c r="I466" s="66" t="s">
        <v>2289</v>
      </c>
      <c r="J466" s="66" t="s">
        <v>138</v>
      </c>
      <c r="K466" s="66" t="s">
        <v>49</v>
      </c>
      <c r="L466" s="63" t="s">
        <v>579</v>
      </c>
      <c r="M466" s="66" t="s">
        <v>2948</v>
      </c>
      <c r="N466" s="66"/>
      <c r="O466" s="66" t="s">
        <v>1806</v>
      </c>
      <c r="P466" s="66" t="s">
        <v>202</v>
      </c>
      <c r="Q466" s="66"/>
    </row>
    <row r="467" spans="1:17" x14ac:dyDescent="0.35">
      <c r="A467" s="64" t="s">
        <v>19</v>
      </c>
      <c r="B467" s="64" t="s">
        <v>246</v>
      </c>
      <c r="C467" s="49">
        <v>44197</v>
      </c>
      <c r="D467" s="49">
        <v>44560</v>
      </c>
      <c r="E467" s="65"/>
      <c r="F467" s="65" t="s">
        <v>318</v>
      </c>
      <c r="G467" s="65" t="s">
        <v>22</v>
      </c>
      <c r="H467" s="65" t="s">
        <v>2289</v>
      </c>
      <c r="I467" s="65" t="s">
        <v>2289</v>
      </c>
      <c r="J467" s="65" t="s">
        <v>138</v>
      </c>
      <c r="K467" s="65" t="s">
        <v>49</v>
      </c>
      <c r="L467" s="64" t="s">
        <v>579</v>
      </c>
      <c r="M467" s="65" t="s">
        <v>588</v>
      </c>
      <c r="N467" s="65"/>
      <c r="O467" s="65" t="s">
        <v>589</v>
      </c>
      <c r="P467" s="65" t="s">
        <v>202</v>
      </c>
      <c r="Q467" s="65"/>
    </row>
    <row r="468" spans="1:17" x14ac:dyDescent="0.35">
      <c r="A468" s="63" t="s">
        <v>19</v>
      </c>
      <c r="B468" s="63" t="s">
        <v>246</v>
      </c>
      <c r="C468" s="48">
        <v>44197</v>
      </c>
      <c r="D468" s="48">
        <v>44560</v>
      </c>
      <c r="E468" s="66"/>
      <c r="F468" s="66" t="s">
        <v>318</v>
      </c>
      <c r="G468" s="66" t="s">
        <v>22</v>
      </c>
      <c r="H468" s="66" t="s">
        <v>2289</v>
      </c>
      <c r="I468" s="66" t="s">
        <v>2289</v>
      </c>
      <c r="J468" s="66" t="s">
        <v>138</v>
      </c>
      <c r="K468" s="66" t="s">
        <v>49</v>
      </c>
      <c r="L468" s="63" t="s">
        <v>579</v>
      </c>
      <c r="M468" s="66" t="s">
        <v>590</v>
      </c>
      <c r="N468" s="66"/>
      <c r="O468" s="66" t="s">
        <v>591</v>
      </c>
      <c r="P468" s="66" t="s">
        <v>202</v>
      </c>
      <c r="Q468" s="66"/>
    </row>
    <row r="469" spans="1:17" x14ac:dyDescent="0.35">
      <c r="A469" s="64" t="s">
        <v>19</v>
      </c>
      <c r="B469" s="64" t="s">
        <v>246</v>
      </c>
      <c r="C469" s="49">
        <v>44409</v>
      </c>
      <c r="D469" s="49">
        <v>44681</v>
      </c>
      <c r="E469" s="65" t="s">
        <v>1827</v>
      </c>
      <c r="F469" s="65" t="s">
        <v>2289</v>
      </c>
      <c r="G469" s="65" t="s">
        <v>138</v>
      </c>
      <c r="H469" s="65" t="s">
        <v>2289</v>
      </c>
      <c r="I469" s="65" t="s">
        <v>2289</v>
      </c>
      <c r="J469" s="65" t="s">
        <v>138</v>
      </c>
      <c r="K469" s="65" t="s">
        <v>49</v>
      </c>
      <c r="L469" s="64" t="s">
        <v>564</v>
      </c>
      <c r="M469" s="65" t="s">
        <v>577</v>
      </c>
      <c r="N469" s="65"/>
      <c r="O469" s="65" t="s">
        <v>578</v>
      </c>
      <c r="P469" s="65" t="s">
        <v>202</v>
      </c>
      <c r="Q469" s="65"/>
    </row>
    <row r="470" spans="1:17" x14ac:dyDescent="0.35">
      <c r="A470" s="63" t="s">
        <v>19</v>
      </c>
      <c r="B470" s="63" t="s">
        <v>246</v>
      </c>
      <c r="C470" s="48">
        <v>44410</v>
      </c>
      <c r="D470" s="48">
        <v>44682</v>
      </c>
      <c r="E470" s="66" t="s">
        <v>1827</v>
      </c>
      <c r="F470" s="66" t="s">
        <v>2289</v>
      </c>
      <c r="G470" s="66" t="s">
        <v>138</v>
      </c>
      <c r="H470" s="66" t="s">
        <v>2289</v>
      </c>
      <c r="I470" s="66" t="s">
        <v>2289</v>
      </c>
      <c r="J470" s="66" t="s">
        <v>138</v>
      </c>
      <c r="K470" s="66" t="s">
        <v>49</v>
      </c>
      <c r="L470" s="63" t="s">
        <v>564</v>
      </c>
      <c r="M470" s="66" t="s">
        <v>565</v>
      </c>
      <c r="N470" s="66"/>
      <c r="O470" s="66" t="s">
        <v>566</v>
      </c>
      <c r="P470" s="66" t="s">
        <v>202</v>
      </c>
      <c r="Q470" s="66"/>
    </row>
    <row r="471" spans="1:17" x14ac:dyDescent="0.35">
      <c r="A471" s="64" t="s">
        <v>19</v>
      </c>
      <c r="B471" s="64" t="s">
        <v>246</v>
      </c>
      <c r="C471" s="49">
        <v>44166</v>
      </c>
      <c r="D471" s="49">
        <v>44499</v>
      </c>
      <c r="E471" s="65" t="s">
        <v>1827</v>
      </c>
      <c r="F471" s="64" t="s">
        <v>189</v>
      </c>
      <c r="G471" s="64" t="s">
        <v>48</v>
      </c>
      <c r="H471" s="64" t="s">
        <v>2068</v>
      </c>
      <c r="I471" s="64" t="s">
        <v>189</v>
      </c>
      <c r="J471" s="64" t="s">
        <v>48</v>
      </c>
      <c r="K471" s="65" t="s">
        <v>49</v>
      </c>
      <c r="L471" s="64" t="s">
        <v>564</v>
      </c>
      <c r="M471" s="65" t="s">
        <v>567</v>
      </c>
      <c r="N471" s="65" t="s">
        <v>2965</v>
      </c>
      <c r="O471" s="65" t="s">
        <v>568</v>
      </c>
      <c r="P471" s="65" t="s">
        <v>1912</v>
      </c>
      <c r="Q471" s="65"/>
    </row>
    <row r="472" spans="1:17" x14ac:dyDescent="0.35">
      <c r="A472" s="63" t="s">
        <v>19</v>
      </c>
      <c r="B472" s="63" t="s">
        <v>246</v>
      </c>
      <c r="C472" s="48">
        <v>44166</v>
      </c>
      <c r="D472" s="48">
        <v>44499</v>
      </c>
      <c r="E472" s="66" t="s">
        <v>1827</v>
      </c>
      <c r="F472" s="63" t="s">
        <v>189</v>
      </c>
      <c r="G472" s="63" t="s">
        <v>48</v>
      </c>
      <c r="H472" s="63" t="s">
        <v>2068</v>
      </c>
      <c r="I472" s="63" t="s">
        <v>189</v>
      </c>
      <c r="J472" s="63" t="s">
        <v>48</v>
      </c>
      <c r="K472" s="66" t="s">
        <v>49</v>
      </c>
      <c r="L472" s="63" t="s">
        <v>564</v>
      </c>
      <c r="M472" s="66" t="s">
        <v>2966</v>
      </c>
      <c r="N472" s="66" t="s">
        <v>2965</v>
      </c>
      <c r="O472" s="66" t="s">
        <v>572</v>
      </c>
      <c r="P472" s="66" t="s">
        <v>1912</v>
      </c>
      <c r="Q472" s="66"/>
    </row>
    <row r="473" spans="1:17" x14ac:dyDescent="0.35">
      <c r="A473" s="64" t="s">
        <v>19</v>
      </c>
      <c r="B473" s="64" t="s">
        <v>246</v>
      </c>
      <c r="C473" s="49">
        <v>44166</v>
      </c>
      <c r="D473" s="49">
        <v>44499</v>
      </c>
      <c r="E473" s="65" t="s">
        <v>1827</v>
      </c>
      <c r="F473" s="64" t="s">
        <v>189</v>
      </c>
      <c r="G473" s="64" t="s">
        <v>48</v>
      </c>
      <c r="H473" s="64" t="s">
        <v>2068</v>
      </c>
      <c r="I473" s="64" t="s">
        <v>189</v>
      </c>
      <c r="J473" s="64" t="s">
        <v>48</v>
      </c>
      <c r="K473" s="65" t="s">
        <v>49</v>
      </c>
      <c r="L473" s="64" t="s">
        <v>579</v>
      </c>
      <c r="M473" s="65" t="s">
        <v>2960</v>
      </c>
      <c r="N473" s="65" t="s">
        <v>2965</v>
      </c>
      <c r="O473" s="65" t="s">
        <v>591</v>
      </c>
      <c r="P473" s="65" t="s">
        <v>1912</v>
      </c>
      <c r="Q473" s="65"/>
    </row>
    <row r="474" spans="1:17" x14ac:dyDescent="0.35">
      <c r="A474" s="63" t="s">
        <v>19</v>
      </c>
      <c r="B474" s="63" t="s">
        <v>246</v>
      </c>
      <c r="C474" s="48">
        <v>44166</v>
      </c>
      <c r="D474" s="48">
        <v>44499</v>
      </c>
      <c r="E474" s="66" t="s">
        <v>1827</v>
      </c>
      <c r="F474" s="63" t="s">
        <v>189</v>
      </c>
      <c r="G474" s="63" t="s">
        <v>48</v>
      </c>
      <c r="H474" s="63" t="s">
        <v>2068</v>
      </c>
      <c r="I474" s="63" t="s">
        <v>189</v>
      </c>
      <c r="J474" s="63" t="s">
        <v>48</v>
      </c>
      <c r="K474" s="66" t="s">
        <v>49</v>
      </c>
      <c r="L474" s="63" t="s">
        <v>579</v>
      </c>
      <c r="M474" s="66" t="s">
        <v>2967</v>
      </c>
      <c r="N474" s="66" t="s">
        <v>2965</v>
      </c>
      <c r="O474" s="66" t="s">
        <v>587</v>
      </c>
      <c r="P474" s="66" t="s">
        <v>1912</v>
      </c>
      <c r="Q474" s="66"/>
    </row>
    <row r="475" spans="1:17" x14ac:dyDescent="0.35">
      <c r="A475" s="64" t="s">
        <v>19</v>
      </c>
      <c r="B475" s="64" t="s">
        <v>246</v>
      </c>
      <c r="C475" s="49">
        <v>44348</v>
      </c>
      <c r="D475" s="49"/>
      <c r="E475" s="65" t="s">
        <v>2968</v>
      </c>
      <c r="F475" s="64" t="s">
        <v>189</v>
      </c>
      <c r="G475" s="64" t="s">
        <v>48</v>
      </c>
      <c r="H475" s="64" t="s">
        <v>2068</v>
      </c>
      <c r="I475" s="64" t="s">
        <v>189</v>
      </c>
      <c r="J475" s="64" t="s">
        <v>48</v>
      </c>
      <c r="K475" s="65" t="s">
        <v>49</v>
      </c>
      <c r="L475" s="64" t="s">
        <v>564</v>
      </c>
      <c r="M475" s="65" t="s">
        <v>573</v>
      </c>
      <c r="N475" s="65" t="s">
        <v>2965</v>
      </c>
      <c r="O475" s="65" t="s">
        <v>574</v>
      </c>
      <c r="P475" s="65" t="s">
        <v>2947</v>
      </c>
      <c r="Q475" s="65"/>
    </row>
    <row r="476" spans="1:17" x14ac:dyDescent="0.35">
      <c r="A476" s="63" t="s">
        <v>19</v>
      </c>
      <c r="B476" s="63" t="s">
        <v>246</v>
      </c>
      <c r="C476" s="48">
        <v>44348</v>
      </c>
      <c r="D476" s="48"/>
      <c r="E476" s="66" t="s">
        <v>2968</v>
      </c>
      <c r="F476" s="63" t="s">
        <v>189</v>
      </c>
      <c r="G476" s="63" t="s">
        <v>48</v>
      </c>
      <c r="H476" s="63" t="s">
        <v>2068</v>
      </c>
      <c r="I476" s="63" t="s">
        <v>189</v>
      </c>
      <c r="J476" s="63" t="s">
        <v>48</v>
      </c>
      <c r="K476" s="66" t="s">
        <v>49</v>
      </c>
      <c r="L476" s="63" t="s">
        <v>564</v>
      </c>
      <c r="M476" s="66" t="s">
        <v>573</v>
      </c>
      <c r="N476" s="66" t="s">
        <v>2965</v>
      </c>
      <c r="O476" s="66" t="s">
        <v>574</v>
      </c>
      <c r="P476" s="66" t="s">
        <v>2969</v>
      </c>
      <c r="Q476" s="66"/>
    </row>
    <row r="477" spans="1:17" x14ac:dyDescent="0.35">
      <c r="A477" s="64" t="s">
        <v>19</v>
      </c>
      <c r="B477" s="64" t="s">
        <v>246</v>
      </c>
      <c r="C477" s="49">
        <v>44348</v>
      </c>
      <c r="D477" s="49"/>
      <c r="E477" s="65" t="s">
        <v>2968</v>
      </c>
      <c r="F477" s="64" t="s">
        <v>189</v>
      </c>
      <c r="G477" s="64" t="s">
        <v>48</v>
      </c>
      <c r="H477" s="64" t="s">
        <v>2068</v>
      </c>
      <c r="I477" s="64" t="s">
        <v>189</v>
      </c>
      <c r="J477" s="64" t="s">
        <v>48</v>
      </c>
      <c r="K477" s="65" t="s">
        <v>49</v>
      </c>
      <c r="L477" s="64" t="s">
        <v>564</v>
      </c>
      <c r="M477" s="65" t="s">
        <v>573</v>
      </c>
      <c r="N477" s="65" t="s">
        <v>2965</v>
      </c>
      <c r="O477" s="65" t="s">
        <v>574</v>
      </c>
      <c r="P477" s="65" t="s">
        <v>2970</v>
      </c>
      <c r="Q477" s="65"/>
    </row>
    <row r="478" spans="1:17" x14ac:dyDescent="0.35">
      <c r="A478" s="63" t="s">
        <v>19</v>
      </c>
      <c r="B478" s="63" t="s">
        <v>246</v>
      </c>
      <c r="C478" s="48">
        <v>44348</v>
      </c>
      <c r="D478" s="48"/>
      <c r="E478" s="66" t="s">
        <v>2968</v>
      </c>
      <c r="F478" s="63" t="s">
        <v>189</v>
      </c>
      <c r="G478" s="63" t="s">
        <v>48</v>
      </c>
      <c r="H478" s="63" t="s">
        <v>2068</v>
      </c>
      <c r="I478" s="63" t="s">
        <v>189</v>
      </c>
      <c r="J478" s="63" t="s">
        <v>48</v>
      </c>
      <c r="K478" s="66" t="s">
        <v>49</v>
      </c>
      <c r="L478" s="63" t="s">
        <v>564</v>
      </c>
      <c r="M478" s="66" t="s">
        <v>573</v>
      </c>
      <c r="N478" s="66" t="s">
        <v>2965</v>
      </c>
      <c r="O478" s="66" t="s">
        <v>574</v>
      </c>
      <c r="P478" s="66" t="s">
        <v>1912</v>
      </c>
      <c r="Q478" s="66"/>
    </row>
    <row r="479" spans="1:17" x14ac:dyDescent="0.35">
      <c r="A479" s="64" t="s">
        <v>19</v>
      </c>
      <c r="B479" s="64" t="s">
        <v>246</v>
      </c>
      <c r="C479" s="49">
        <v>44348</v>
      </c>
      <c r="D479" s="49"/>
      <c r="E479" s="65" t="s">
        <v>2968</v>
      </c>
      <c r="F479" s="64" t="s">
        <v>189</v>
      </c>
      <c r="G479" s="64" t="s">
        <v>48</v>
      </c>
      <c r="H479" s="64" t="s">
        <v>2068</v>
      </c>
      <c r="I479" s="64" t="s">
        <v>189</v>
      </c>
      <c r="J479" s="64" t="s">
        <v>48</v>
      </c>
      <c r="K479" s="65" t="s">
        <v>49</v>
      </c>
      <c r="L479" s="64" t="s">
        <v>564</v>
      </c>
      <c r="M479" s="65" t="s">
        <v>575</v>
      </c>
      <c r="N479" s="65" t="s">
        <v>2965</v>
      </c>
      <c r="O479" s="65" t="s">
        <v>576</v>
      </c>
      <c r="P479" s="65" t="s">
        <v>2947</v>
      </c>
      <c r="Q479" s="65"/>
    </row>
    <row r="480" spans="1:17" x14ac:dyDescent="0.35">
      <c r="A480" s="63" t="s">
        <v>19</v>
      </c>
      <c r="B480" s="63" t="s">
        <v>246</v>
      </c>
      <c r="C480" s="48">
        <v>44348</v>
      </c>
      <c r="D480" s="48"/>
      <c r="E480" s="66" t="s">
        <v>2968</v>
      </c>
      <c r="F480" s="63" t="s">
        <v>189</v>
      </c>
      <c r="G480" s="63" t="s">
        <v>48</v>
      </c>
      <c r="H480" s="63" t="s">
        <v>2068</v>
      </c>
      <c r="I480" s="63" t="s">
        <v>189</v>
      </c>
      <c r="J480" s="63" t="s">
        <v>48</v>
      </c>
      <c r="K480" s="66" t="s">
        <v>49</v>
      </c>
      <c r="L480" s="63" t="s">
        <v>564</v>
      </c>
      <c r="M480" s="66" t="s">
        <v>575</v>
      </c>
      <c r="N480" s="66" t="s">
        <v>2965</v>
      </c>
      <c r="O480" s="66" t="s">
        <v>576</v>
      </c>
      <c r="P480" s="66" t="s">
        <v>2969</v>
      </c>
      <c r="Q480" s="66"/>
    </row>
    <row r="481" spans="1:17" x14ac:dyDescent="0.35">
      <c r="A481" s="64" t="s">
        <v>19</v>
      </c>
      <c r="B481" s="64" t="s">
        <v>246</v>
      </c>
      <c r="C481" s="49">
        <v>44348</v>
      </c>
      <c r="D481" s="49"/>
      <c r="E481" s="65" t="s">
        <v>2968</v>
      </c>
      <c r="F481" s="64" t="s">
        <v>189</v>
      </c>
      <c r="G481" s="64" t="s">
        <v>48</v>
      </c>
      <c r="H481" s="64" t="s">
        <v>2068</v>
      </c>
      <c r="I481" s="64" t="s">
        <v>189</v>
      </c>
      <c r="J481" s="64" t="s">
        <v>48</v>
      </c>
      <c r="K481" s="65" t="s">
        <v>49</v>
      </c>
      <c r="L481" s="64" t="s">
        <v>564</v>
      </c>
      <c r="M481" s="65" t="s">
        <v>575</v>
      </c>
      <c r="N481" s="65" t="s">
        <v>2965</v>
      </c>
      <c r="O481" s="65" t="s">
        <v>576</v>
      </c>
      <c r="P481" s="65" t="s">
        <v>2971</v>
      </c>
      <c r="Q481" s="65"/>
    </row>
    <row r="482" spans="1:17" x14ac:dyDescent="0.35">
      <c r="A482" s="63" t="s">
        <v>19</v>
      </c>
      <c r="B482" s="63" t="s">
        <v>246</v>
      </c>
      <c r="C482" s="48">
        <v>44348</v>
      </c>
      <c r="D482" s="48"/>
      <c r="E482" s="66" t="s">
        <v>2968</v>
      </c>
      <c r="F482" s="63" t="s">
        <v>189</v>
      </c>
      <c r="G482" s="63" t="s">
        <v>48</v>
      </c>
      <c r="H482" s="63" t="s">
        <v>2068</v>
      </c>
      <c r="I482" s="63" t="s">
        <v>189</v>
      </c>
      <c r="J482" s="63" t="s">
        <v>48</v>
      </c>
      <c r="K482" s="66" t="s">
        <v>49</v>
      </c>
      <c r="L482" s="63" t="s">
        <v>564</v>
      </c>
      <c r="M482" s="66" t="s">
        <v>575</v>
      </c>
      <c r="N482" s="66" t="s">
        <v>2965</v>
      </c>
      <c r="O482" s="66" t="s">
        <v>576</v>
      </c>
      <c r="P482" s="66" t="s">
        <v>1912</v>
      </c>
      <c r="Q482" s="66"/>
    </row>
  </sheetData>
  <autoFilter ref="A1:Q482" xr:uid="{00000000-0009-0000-0000-000002000000}"/>
  <phoneticPr fontId="6" type="noConversion"/>
  <dataValidations count="5">
    <dataValidation type="list" allowBlank="1" showInputMessage="1" showErrorMessage="1" sqref="M413:M417 M429" xr:uid="{00000000-0002-0000-0200-000000000000}">
      <formula1>OFFSET(ZoneStart,MATCH(L413, ZoneCol,0)-1,1,COUNTIF(ZoneCol, L413),1)</formula1>
    </dataValidation>
    <dataValidation type="list" allowBlank="1" showInputMessage="1" showErrorMessage="1" sqref="P413:P437" xr:uid="{00000000-0002-0000-0200-000001000000}">
      <formula1>sectorlist</formula1>
    </dataValidation>
    <dataValidation allowBlank="1" showInputMessage="1" showErrorMessage="1" prompt="End date of activity" sqref="D448:D459" xr:uid="{00000000-0002-0000-0200-000002000000}"/>
    <dataValidation allowBlank="1" showInputMessage="1" showErrorMessage="1" prompt="Start date of activity" sqref="C448:C459" xr:uid="{00000000-0002-0000-0200-000003000000}"/>
    <dataValidation allowBlank="1" showInputMessage="1" showErrorMessage="1" promptTitle="Activity description" prompt="You may write more details about the activity here." sqref="Q448:Q459" xr:uid="{00000000-0002-0000-0200-000004000000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043"/>
  <sheetViews>
    <sheetView topLeftCell="A884" workbookViewId="0">
      <selection activeCell="A893" sqref="A893"/>
    </sheetView>
  </sheetViews>
  <sheetFormatPr defaultRowHeight="14.5" x14ac:dyDescent="0.35"/>
  <cols>
    <col min="1" max="1" width="33" bestFit="1" customWidth="1"/>
    <col min="3" max="3" width="9.54296875" bestFit="1" customWidth="1"/>
    <col min="4" max="4" width="12.7265625" bestFit="1" customWidth="1"/>
    <col min="5" max="5" width="12" bestFit="1" customWidth="1"/>
  </cols>
  <sheetData>
    <row r="1" spans="1:7" ht="68" x14ac:dyDescent="0.35">
      <c r="A1" s="4" t="s">
        <v>2373</v>
      </c>
      <c r="B1" s="4" t="s">
        <v>2374</v>
      </c>
      <c r="C1" s="4" t="s">
        <v>2375</v>
      </c>
      <c r="D1" s="4" t="s">
        <v>2376</v>
      </c>
      <c r="E1" s="4" t="s">
        <v>2377</v>
      </c>
      <c r="F1" s="4" t="s">
        <v>2378</v>
      </c>
      <c r="G1" s="5" t="s">
        <v>2379</v>
      </c>
    </row>
    <row r="2" spans="1:7" x14ac:dyDescent="0.35">
      <c r="A2" s="6" t="s">
        <v>1790</v>
      </c>
      <c r="B2" s="6" t="s">
        <v>1791</v>
      </c>
      <c r="C2" s="7" t="s">
        <v>2380</v>
      </c>
      <c r="D2" s="8">
        <v>37.684018195</v>
      </c>
      <c r="E2" s="8">
        <v>14.306744233</v>
      </c>
      <c r="F2" s="6" t="s">
        <v>2381</v>
      </c>
      <c r="G2">
        <f>IFERROR(VLOOKUP(A2,[3]Sheet2!$A$4:$B$844,2,FALSE),0)</f>
        <v>5</v>
      </c>
    </row>
    <row r="3" spans="1:7" x14ac:dyDescent="0.35">
      <c r="A3" s="6" t="s">
        <v>2194</v>
      </c>
      <c r="B3" s="6" t="s">
        <v>2195</v>
      </c>
      <c r="C3" s="7" t="s">
        <v>2380</v>
      </c>
      <c r="D3" s="8">
        <v>38.168480574999997</v>
      </c>
      <c r="E3" s="8">
        <v>14.237660186999999</v>
      </c>
      <c r="F3" s="6" t="s">
        <v>2381</v>
      </c>
      <c r="G3">
        <f>IFERROR(VLOOKUP(A3,[3]Sheet2!$A$4:$B$844,2,FALSE),0)</f>
        <v>5</v>
      </c>
    </row>
    <row r="4" spans="1:7" x14ac:dyDescent="0.35">
      <c r="A4" s="6" t="s">
        <v>321</v>
      </c>
      <c r="B4" s="6" t="s">
        <v>322</v>
      </c>
      <c r="C4" s="7" t="s">
        <v>2380</v>
      </c>
      <c r="D4" s="8">
        <v>38.438099448000003</v>
      </c>
      <c r="E4" s="8">
        <v>13.869437016999999</v>
      </c>
      <c r="F4" s="6" t="s">
        <v>2381</v>
      </c>
      <c r="G4">
        <f>IFERROR(VLOOKUP(A4,[3]Sheet2!$A$4:$B$844,2,FALSE),0)</f>
        <v>5</v>
      </c>
    </row>
    <row r="5" spans="1:7" x14ac:dyDescent="0.35">
      <c r="A5" s="6" t="s">
        <v>295</v>
      </c>
      <c r="B5" s="6" t="s">
        <v>296</v>
      </c>
      <c r="C5" s="7" t="s">
        <v>2380</v>
      </c>
      <c r="D5" s="8">
        <v>38.224972981999997</v>
      </c>
      <c r="E5" s="8">
        <v>14.102858798</v>
      </c>
      <c r="F5" s="6" t="s">
        <v>2381</v>
      </c>
      <c r="G5">
        <f>IFERROR(VLOOKUP(A5,[3]Sheet2!$A$4:$B$844,2,FALSE),0)</f>
        <v>5</v>
      </c>
    </row>
    <row r="6" spans="1:7" x14ac:dyDescent="0.35">
      <c r="A6" s="6" t="s">
        <v>251</v>
      </c>
      <c r="B6" s="6" t="s">
        <v>252</v>
      </c>
      <c r="C6" s="7" t="s">
        <v>2380</v>
      </c>
      <c r="D6" s="8">
        <v>37.901816230999998</v>
      </c>
      <c r="E6" s="8">
        <v>14.040244808000001</v>
      </c>
      <c r="F6" s="6" t="s">
        <v>2381</v>
      </c>
      <c r="G6">
        <f>IFERROR(VLOOKUP(A6,[3]Sheet2!$A$4:$B$844,2,FALSE),0)</f>
        <v>7</v>
      </c>
    </row>
    <row r="7" spans="1:7" x14ac:dyDescent="0.35">
      <c r="A7" s="6" t="s">
        <v>1792</v>
      </c>
      <c r="B7" s="6" t="s">
        <v>1793</v>
      </c>
      <c r="C7" s="7" t="s">
        <v>2380</v>
      </c>
      <c r="D7" s="8">
        <v>38.009369131</v>
      </c>
      <c r="E7" s="8">
        <v>13.637723750999999</v>
      </c>
      <c r="F7" s="6" t="s">
        <v>2381</v>
      </c>
      <c r="G7">
        <f>IFERROR(VLOOKUP(A7,[3]Sheet2!$A$4:$B$844,2,FALSE),0)</f>
        <v>6</v>
      </c>
    </row>
    <row r="8" spans="1:7" x14ac:dyDescent="0.35">
      <c r="A8" s="6" t="s">
        <v>249</v>
      </c>
      <c r="B8" s="6" t="s">
        <v>250</v>
      </c>
      <c r="C8" s="7" t="s">
        <v>2380</v>
      </c>
      <c r="D8" s="8">
        <v>37.784273489999997</v>
      </c>
      <c r="E8" s="8">
        <v>14.40794928</v>
      </c>
      <c r="F8" s="6" t="s">
        <v>2381</v>
      </c>
      <c r="G8">
        <f>IFERROR(VLOOKUP(A8,[3]Sheet2!$A$4:$B$844,2,FALSE),0)</f>
        <v>9</v>
      </c>
    </row>
    <row r="9" spans="1:7" x14ac:dyDescent="0.35">
      <c r="A9" s="6" t="s">
        <v>220</v>
      </c>
      <c r="B9" s="6" t="s">
        <v>221</v>
      </c>
      <c r="C9" s="7" t="s">
        <v>2380</v>
      </c>
      <c r="D9" s="8">
        <v>38.286134594000004</v>
      </c>
      <c r="E9" s="8">
        <v>14.103155464</v>
      </c>
      <c r="F9" s="6" t="s">
        <v>2381</v>
      </c>
      <c r="G9">
        <f>IFERROR(VLOOKUP(A9,[3]Sheet2!$A$4:$B$844,2,FALSE),0)</f>
        <v>16</v>
      </c>
    </row>
    <row r="10" spans="1:7" x14ac:dyDescent="0.35">
      <c r="A10" s="6" t="s">
        <v>1778</v>
      </c>
      <c r="B10" s="6" t="s">
        <v>1779</v>
      </c>
      <c r="C10" s="7" t="s">
        <v>2380</v>
      </c>
      <c r="D10" s="8">
        <v>38.450982162999999</v>
      </c>
      <c r="E10" s="8">
        <v>14.160068986000001</v>
      </c>
      <c r="F10" s="6" t="s">
        <v>2381</v>
      </c>
      <c r="G10">
        <f>IFERROR(VLOOKUP(A10,[3]Sheet2!$A$4:$B$844,2,FALSE),0)</f>
        <v>4</v>
      </c>
    </row>
    <row r="11" spans="1:7" x14ac:dyDescent="0.35">
      <c r="A11" s="6" t="s">
        <v>1788</v>
      </c>
      <c r="B11" s="6" t="s">
        <v>1789</v>
      </c>
      <c r="C11" s="7" t="s">
        <v>2380</v>
      </c>
      <c r="D11" s="8">
        <v>38.223976899999997</v>
      </c>
      <c r="E11" s="8">
        <v>14.493203983000001</v>
      </c>
      <c r="F11" s="6" t="s">
        <v>2381</v>
      </c>
      <c r="G11">
        <f>IFERROR(VLOOKUP(A11,[3]Sheet2!$A$4:$B$844,2,FALSE),0)</f>
        <v>3</v>
      </c>
    </row>
    <row r="12" spans="1:7" x14ac:dyDescent="0.35">
      <c r="A12" s="6" t="s">
        <v>1766</v>
      </c>
      <c r="B12" s="6" t="s">
        <v>1767</v>
      </c>
      <c r="C12" s="7" t="s">
        <v>2380</v>
      </c>
      <c r="D12" s="8">
        <v>38.151677100000001</v>
      </c>
      <c r="E12" s="8">
        <v>14.317571375</v>
      </c>
      <c r="F12" s="6" t="s">
        <v>2381</v>
      </c>
      <c r="G12">
        <f>IFERROR(VLOOKUP(A12,[3]Sheet2!$A$4:$B$844,2,FALSE),0)</f>
        <v>5</v>
      </c>
    </row>
    <row r="13" spans="1:7" x14ac:dyDescent="0.35">
      <c r="A13" s="6" t="s">
        <v>1768</v>
      </c>
      <c r="B13" s="6" t="s">
        <v>1769</v>
      </c>
      <c r="C13" s="7" t="s">
        <v>2380</v>
      </c>
      <c r="D13" s="8">
        <v>38.025984805</v>
      </c>
      <c r="E13" s="8">
        <v>14.531408860000001</v>
      </c>
      <c r="F13" s="6" t="s">
        <v>2381</v>
      </c>
      <c r="G13">
        <f>IFERROR(VLOOKUP(A13,[3]Sheet2!$A$4:$B$844,2,FALSE),0)</f>
        <v>3</v>
      </c>
    </row>
    <row r="14" spans="1:7" x14ac:dyDescent="0.35">
      <c r="A14" s="6" t="s">
        <v>1794</v>
      </c>
      <c r="B14" s="6" t="s">
        <v>1795</v>
      </c>
      <c r="C14" s="7" t="s">
        <v>2380</v>
      </c>
      <c r="D14" s="8">
        <v>38.110810817000001</v>
      </c>
      <c r="E14" s="8">
        <v>13.861212825999999</v>
      </c>
      <c r="F14" s="6" t="s">
        <v>2381</v>
      </c>
      <c r="G14">
        <f>IFERROR(VLOOKUP(A14,[3]Sheet2!$A$4:$B$844,2,FALSE),0)</f>
        <v>2</v>
      </c>
    </row>
    <row r="15" spans="1:7" x14ac:dyDescent="0.35">
      <c r="A15" s="6" t="s">
        <v>1847</v>
      </c>
      <c r="B15" s="6" t="s">
        <v>225</v>
      </c>
      <c r="C15" s="7" t="s">
        <v>2380</v>
      </c>
      <c r="D15" s="8">
        <v>38.180042944</v>
      </c>
      <c r="E15" s="8">
        <v>13.943874501</v>
      </c>
      <c r="F15" s="6" t="s">
        <v>2381</v>
      </c>
      <c r="G15">
        <f>IFERROR(VLOOKUP(A15,[3]Sheet2!$A$4:$B$844,2,FALSE),0)</f>
        <v>4</v>
      </c>
    </row>
    <row r="16" spans="1:7" x14ac:dyDescent="0.35">
      <c r="A16" s="6" t="s">
        <v>1776</v>
      </c>
      <c r="B16" s="6" t="s">
        <v>1777</v>
      </c>
      <c r="C16" s="7" t="s">
        <v>2380</v>
      </c>
      <c r="D16" s="8">
        <v>38.356782082999999</v>
      </c>
      <c r="E16" s="8">
        <v>13.677818666</v>
      </c>
      <c r="F16" s="6" t="s">
        <v>2381</v>
      </c>
      <c r="G16">
        <f>IFERROR(VLOOKUP(A16,[3]Sheet2!$A$4:$B$844,2,FALSE),0)</f>
        <v>2</v>
      </c>
    </row>
    <row r="17" spans="1:7" x14ac:dyDescent="0.35">
      <c r="A17" s="6" t="s">
        <v>1782</v>
      </c>
      <c r="B17" s="6" t="s">
        <v>1783</v>
      </c>
      <c r="C17" s="7" t="s">
        <v>2380</v>
      </c>
      <c r="D17" s="8">
        <v>38.137136812000001</v>
      </c>
      <c r="E17" s="8">
        <v>13.573731327000001</v>
      </c>
      <c r="F17" s="6" t="s">
        <v>2381</v>
      </c>
      <c r="G17">
        <f>IFERROR(VLOOKUP(A17,[3]Sheet2!$A$4:$B$844,2,FALSE),0)</f>
        <v>4</v>
      </c>
    </row>
    <row r="18" spans="1:7" x14ac:dyDescent="0.35">
      <c r="A18" s="6" t="s">
        <v>493</v>
      </c>
      <c r="B18" s="6" t="s">
        <v>494</v>
      </c>
      <c r="C18" s="7" t="s">
        <v>2380</v>
      </c>
      <c r="D18" s="8">
        <v>38.574167903000003</v>
      </c>
      <c r="E18" s="8">
        <v>14.309641528</v>
      </c>
      <c r="F18" s="6" t="s">
        <v>2382</v>
      </c>
      <c r="G18">
        <f>IFERROR(VLOOKUP(A18,[3]Sheet2!$A$4:$B$844,2,FALSE),0)</f>
        <v>5</v>
      </c>
    </row>
    <row r="19" spans="1:7" x14ac:dyDescent="0.35">
      <c r="A19" s="6" t="s">
        <v>343</v>
      </c>
      <c r="B19" s="6" t="s">
        <v>344</v>
      </c>
      <c r="C19" s="7" t="s">
        <v>2380</v>
      </c>
      <c r="D19" s="8">
        <v>39.078182779999999</v>
      </c>
      <c r="E19" s="8">
        <v>14.321213773</v>
      </c>
      <c r="F19" s="6" t="s">
        <v>2382</v>
      </c>
      <c r="G19">
        <f>IFERROR(VLOOKUP(A19,[3]Sheet2!$A$4:$B$844,2,FALSE),0)</f>
        <v>4</v>
      </c>
    </row>
    <row r="20" spans="1:7" x14ac:dyDescent="0.35">
      <c r="A20" s="6" t="s">
        <v>515</v>
      </c>
      <c r="B20" s="6" t="s">
        <v>317</v>
      </c>
      <c r="C20" s="7" t="s">
        <v>2380</v>
      </c>
      <c r="D20" s="8">
        <v>39.163156987000001</v>
      </c>
      <c r="E20" s="8">
        <v>13.946969542</v>
      </c>
      <c r="F20" s="6" t="s">
        <v>2382</v>
      </c>
      <c r="G20">
        <f>IFERROR(VLOOKUP(A20,[3]Sheet2!$A$4:$B$844,2,FALSE),0)</f>
        <v>4</v>
      </c>
    </row>
    <row r="21" spans="1:7" x14ac:dyDescent="0.35">
      <c r="A21" s="6" t="s">
        <v>548</v>
      </c>
      <c r="B21" s="6" t="s">
        <v>549</v>
      </c>
      <c r="C21" s="7" t="s">
        <v>2380</v>
      </c>
      <c r="D21" s="8">
        <v>39.001473742999998</v>
      </c>
      <c r="E21" s="8">
        <v>14.175179815</v>
      </c>
      <c r="F21" s="6" t="s">
        <v>2382</v>
      </c>
      <c r="G21">
        <f>IFERROR(VLOOKUP(A21,[3]Sheet2!$A$4:$B$844,2,FALSE),0)</f>
        <v>8</v>
      </c>
    </row>
    <row r="22" spans="1:7" x14ac:dyDescent="0.35">
      <c r="A22" s="6" t="s">
        <v>489</v>
      </c>
      <c r="B22" s="6" t="s">
        <v>490</v>
      </c>
      <c r="C22" s="7" t="s">
        <v>2380</v>
      </c>
      <c r="D22" s="8">
        <v>38.763797695000001</v>
      </c>
      <c r="E22" s="8">
        <v>14.156172989</v>
      </c>
      <c r="F22" s="6" t="s">
        <v>2382</v>
      </c>
      <c r="G22">
        <f>IFERROR(VLOOKUP(A22,[3]Sheet2!$A$4:$B$844,2,FALSE),0)</f>
        <v>4</v>
      </c>
    </row>
    <row r="23" spans="1:7" x14ac:dyDescent="0.35">
      <c r="A23" s="6" t="s">
        <v>499</v>
      </c>
      <c r="B23" s="6" t="s">
        <v>500</v>
      </c>
      <c r="C23" s="7" t="s">
        <v>2380</v>
      </c>
      <c r="D23" s="8">
        <v>38.572416025000003</v>
      </c>
      <c r="E23" s="8">
        <v>14.06587618</v>
      </c>
      <c r="F23" s="6" t="s">
        <v>2382</v>
      </c>
      <c r="G23">
        <f>IFERROR(VLOOKUP(A23,[3]Sheet2!$A$4:$B$844,2,FALSE),0)</f>
        <v>5</v>
      </c>
    </row>
    <row r="24" spans="1:7" x14ac:dyDescent="0.35">
      <c r="A24" s="6" t="s">
        <v>497</v>
      </c>
      <c r="B24" s="6" t="s">
        <v>498</v>
      </c>
      <c r="C24" s="7" t="s">
        <v>2380</v>
      </c>
      <c r="D24" s="8">
        <v>38.620740654999999</v>
      </c>
      <c r="E24" s="8">
        <v>13.824424259000001</v>
      </c>
      <c r="F24" s="6" t="s">
        <v>2382</v>
      </c>
      <c r="G24">
        <f>IFERROR(VLOOKUP(A24,[3]Sheet2!$A$4:$B$844,2,FALSE),0)</f>
        <v>5</v>
      </c>
    </row>
    <row r="25" spans="1:7" x14ac:dyDescent="0.35">
      <c r="A25" s="6" t="s">
        <v>269</v>
      </c>
      <c r="B25" s="6" t="s">
        <v>270</v>
      </c>
      <c r="C25" s="7" t="s">
        <v>2380</v>
      </c>
      <c r="D25" s="8">
        <v>38.773602488000002</v>
      </c>
      <c r="E25" s="8">
        <v>13.641186393</v>
      </c>
      <c r="F25" s="6" t="s">
        <v>2382</v>
      </c>
      <c r="G25">
        <f>IFERROR(VLOOKUP(A25,[3]Sheet2!$A$4:$B$844,2,FALSE),0)</f>
        <v>5</v>
      </c>
    </row>
    <row r="26" spans="1:7" x14ac:dyDescent="0.35">
      <c r="A26" s="6" t="s">
        <v>345</v>
      </c>
      <c r="B26" s="6" t="s">
        <v>346</v>
      </c>
      <c r="C26" s="7" t="s">
        <v>2380</v>
      </c>
      <c r="D26" s="8">
        <v>38.793089981999998</v>
      </c>
      <c r="E26" s="8">
        <v>13.916185712000001</v>
      </c>
      <c r="F26" s="6" t="s">
        <v>2382</v>
      </c>
      <c r="G26">
        <f>IFERROR(VLOOKUP(A26,[3]Sheet2!$A$4:$B$844,2,FALSE),0)</f>
        <v>2</v>
      </c>
    </row>
    <row r="27" spans="1:7" x14ac:dyDescent="0.35">
      <c r="A27" s="6" t="s">
        <v>501</v>
      </c>
      <c r="B27" s="6" t="s">
        <v>502</v>
      </c>
      <c r="C27" s="7" t="s">
        <v>2380</v>
      </c>
      <c r="D27" s="8">
        <v>38.886203170999998</v>
      </c>
      <c r="E27" s="8">
        <v>13.363992031</v>
      </c>
      <c r="F27" s="6" t="s">
        <v>2382</v>
      </c>
      <c r="G27">
        <f>IFERROR(VLOOKUP(A27,[3]Sheet2!$A$4:$B$844,2,FALSE),0)</f>
        <v>4</v>
      </c>
    </row>
    <row r="28" spans="1:7" x14ac:dyDescent="0.35">
      <c r="A28" s="6" t="s">
        <v>509</v>
      </c>
      <c r="B28" s="6" t="s">
        <v>510</v>
      </c>
      <c r="C28" s="7" t="s">
        <v>2380</v>
      </c>
      <c r="D28" s="8">
        <v>38.993495326999998</v>
      </c>
      <c r="E28" s="8">
        <v>13.633332661000001</v>
      </c>
      <c r="F28" s="6" t="s">
        <v>2382</v>
      </c>
      <c r="G28">
        <f>IFERROR(VLOOKUP(A28,[3]Sheet2!$A$4:$B$844,2,FALSE),0)</f>
        <v>4</v>
      </c>
    </row>
    <row r="29" spans="1:7" x14ac:dyDescent="0.35">
      <c r="A29" s="6" t="s">
        <v>303</v>
      </c>
      <c r="B29" s="6" t="s">
        <v>304</v>
      </c>
      <c r="C29" s="7" t="s">
        <v>2380</v>
      </c>
      <c r="D29" s="8">
        <v>38.883749051999999</v>
      </c>
      <c r="E29" s="8">
        <v>14.166651184999999</v>
      </c>
      <c r="F29" s="6" t="s">
        <v>2382</v>
      </c>
      <c r="G29">
        <f>IFERROR(VLOOKUP(A29,[3]Sheet2!$A$4:$B$844,2,FALSE),0)</f>
        <v>6</v>
      </c>
    </row>
    <row r="30" spans="1:7" x14ac:dyDescent="0.35">
      <c r="A30" s="6" t="s">
        <v>301</v>
      </c>
      <c r="B30" s="6" t="s">
        <v>302</v>
      </c>
      <c r="C30" s="7" t="s">
        <v>2380</v>
      </c>
      <c r="D30" s="8">
        <v>38.727384381999997</v>
      </c>
      <c r="E30" s="8">
        <v>14.121743797000001</v>
      </c>
      <c r="F30" s="6" t="s">
        <v>2382</v>
      </c>
      <c r="G30">
        <f>IFERROR(VLOOKUP(A30,[3]Sheet2!$A$4:$B$844,2,FALSE),0)</f>
        <v>8</v>
      </c>
    </row>
    <row r="31" spans="1:7" x14ac:dyDescent="0.35">
      <c r="A31" s="6" t="s">
        <v>307</v>
      </c>
      <c r="B31" s="6" t="s">
        <v>308</v>
      </c>
      <c r="C31" s="7" t="s">
        <v>2380</v>
      </c>
      <c r="D31" s="8">
        <v>38.76572367</v>
      </c>
      <c r="E31" s="8">
        <v>14.374333709</v>
      </c>
      <c r="F31" s="6" t="s">
        <v>2382</v>
      </c>
      <c r="G31">
        <f>IFERROR(VLOOKUP(A31,[3]Sheet2!$A$4:$B$844,2,FALSE),0)</f>
        <v>2</v>
      </c>
    </row>
    <row r="32" spans="1:7" x14ac:dyDescent="0.35">
      <c r="A32" s="6" t="s">
        <v>491</v>
      </c>
      <c r="B32" s="6" t="s">
        <v>492</v>
      </c>
      <c r="C32" s="7" t="s">
        <v>2380</v>
      </c>
      <c r="D32" s="8">
        <v>38.940291264999999</v>
      </c>
      <c r="E32" s="8">
        <v>14.401262873</v>
      </c>
      <c r="F32" s="6" t="s">
        <v>2382</v>
      </c>
      <c r="G32">
        <f>IFERROR(VLOOKUP(A32,[3]Sheet2!$A$4:$B$844,2,FALSE),0)</f>
        <v>3</v>
      </c>
    </row>
    <row r="33" spans="1:7" x14ac:dyDescent="0.35">
      <c r="A33" s="6" t="s">
        <v>505</v>
      </c>
      <c r="B33" s="6" t="s">
        <v>506</v>
      </c>
      <c r="C33" s="7" t="s">
        <v>2380</v>
      </c>
      <c r="D33" s="8">
        <v>39.111354769000002</v>
      </c>
      <c r="E33" s="8">
        <v>14.50170533</v>
      </c>
      <c r="F33" s="6" t="s">
        <v>2382</v>
      </c>
      <c r="G33">
        <f>IFERROR(VLOOKUP(A33,[3]Sheet2!$A$4:$B$844,2,FALSE),0)</f>
        <v>2</v>
      </c>
    </row>
    <row r="34" spans="1:7" x14ac:dyDescent="0.35">
      <c r="A34" s="6" t="s">
        <v>507</v>
      </c>
      <c r="B34" s="6" t="s">
        <v>508</v>
      </c>
      <c r="C34" s="7" t="s">
        <v>2380</v>
      </c>
      <c r="D34" s="8">
        <v>39.117619697000002</v>
      </c>
      <c r="E34" s="8">
        <v>14.167206738000001</v>
      </c>
      <c r="F34" s="6" t="s">
        <v>2382</v>
      </c>
      <c r="G34">
        <f>IFERROR(VLOOKUP(A34,[3]Sheet2!$A$4:$B$844,2,FALSE),0)</f>
        <v>3</v>
      </c>
    </row>
    <row r="35" spans="1:7" x14ac:dyDescent="0.35">
      <c r="A35" s="6" t="s">
        <v>516</v>
      </c>
      <c r="B35" s="6" t="s">
        <v>517</v>
      </c>
      <c r="C35" s="7" t="s">
        <v>2380</v>
      </c>
      <c r="D35" s="8">
        <v>38.961139555999999</v>
      </c>
      <c r="E35" s="8">
        <v>13.919439606999999</v>
      </c>
      <c r="F35" s="6" t="s">
        <v>2382</v>
      </c>
      <c r="G35">
        <f>IFERROR(VLOOKUP(A35,[3]Sheet2!$A$4:$B$844,2,FALSE),0)</f>
        <v>2</v>
      </c>
    </row>
    <row r="36" spans="1:7" x14ac:dyDescent="0.35">
      <c r="A36" s="6" t="s">
        <v>513</v>
      </c>
      <c r="B36" s="6" t="s">
        <v>514</v>
      </c>
      <c r="C36" s="7" t="s">
        <v>2380</v>
      </c>
      <c r="D36" s="8">
        <v>39.236298722000001</v>
      </c>
      <c r="E36" s="8">
        <v>14.048782664999999</v>
      </c>
      <c r="F36" s="6" t="s">
        <v>2382</v>
      </c>
      <c r="G36">
        <f>IFERROR(VLOOKUP(A36,[3]Sheet2!$A$4:$B$844,2,FALSE),0)</f>
        <v>3</v>
      </c>
    </row>
    <row r="37" spans="1:7" x14ac:dyDescent="0.35">
      <c r="A37" s="6" t="s">
        <v>305</v>
      </c>
      <c r="B37" s="6" t="s">
        <v>306</v>
      </c>
      <c r="C37" s="7" t="s">
        <v>2380</v>
      </c>
      <c r="D37" s="8">
        <v>39.149414288000003</v>
      </c>
      <c r="E37" s="8">
        <v>14.277664809999999</v>
      </c>
      <c r="F37" s="6" t="s">
        <v>2382</v>
      </c>
      <c r="G37">
        <f>IFERROR(VLOOKUP(A37,[3]Sheet2!$A$4:$B$844,2,FALSE),0)</f>
        <v>3</v>
      </c>
    </row>
    <row r="38" spans="1:7" x14ac:dyDescent="0.35">
      <c r="A38" s="6" t="s">
        <v>511</v>
      </c>
      <c r="B38" s="6" t="s">
        <v>512</v>
      </c>
      <c r="C38" s="7" t="s">
        <v>2380</v>
      </c>
      <c r="D38" s="8">
        <v>39.035487525000001</v>
      </c>
      <c r="E38" s="8">
        <v>13.760323452</v>
      </c>
      <c r="F38" s="6" t="s">
        <v>2382</v>
      </c>
      <c r="G38">
        <f>IFERROR(VLOOKUP(A38,[3]Sheet2!$A$4:$B$844,2,FALSE),0)</f>
        <v>3</v>
      </c>
    </row>
    <row r="39" spans="1:7" x14ac:dyDescent="0.35">
      <c r="A39" s="6" t="s">
        <v>503</v>
      </c>
      <c r="B39" s="6" t="s">
        <v>504</v>
      </c>
      <c r="C39" s="7" t="s">
        <v>2380</v>
      </c>
      <c r="D39" s="8">
        <v>39.009948078000001</v>
      </c>
      <c r="E39" s="8">
        <v>13.535910532000001</v>
      </c>
      <c r="F39" s="6" t="s">
        <v>2382</v>
      </c>
      <c r="G39">
        <f>IFERROR(VLOOKUP(A39,[3]Sheet2!$A$4:$B$844,2,FALSE),0)</f>
        <v>3</v>
      </c>
    </row>
    <row r="40" spans="1:7" x14ac:dyDescent="0.35">
      <c r="A40" s="6" t="s">
        <v>292</v>
      </c>
      <c r="B40" s="6" t="s">
        <v>293</v>
      </c>
      <c r="C40" s="7" t="s">
        <v>2380</v>
      </c>
      <c r="D40" s="8">
        <v>39.399700154999998</v>
      </c>
      <c r="E40" s="8">
        <v>14.414088843</v>
      </c>
      <c r="F40" s="6" t="s">
        <v>2383</v>
      </c>
      <c r="G40">
        <f>IFERROR(VLOOKUP(A40,[3]Sheet2!$A$4:$B$844,2,FALSE),0)</f>
        <v>7</v>
      </c>
    </row>
    <row r="41" spans="1:7" x14ac:dyDescent="0.35">
      <c r="A41" s="6" t="s">
        <v>495</v>
      </c>
      <c r="B41" s="6" t="s">
        <v>496</v>
      </c>
      <c r="C41" s="7" t="s">
        <v>2380</v>
      </c>
      <c r="D41" s="8">
        <v>39.677186947999999</v>
      </c>
      <c r="E41" s="8">
        <v>14.491155672</v>
      </c>
      <c r="F41" s="6" t="s">
        <v>2383</v>
      </c>
      <c r="G41">
        <f>IFERROR(VLOOKUP(A41,[3]Sheet2!$A$4:$B$844,2,FALSE),0)</f>
        <v>7</v>
      </c>
    </row>
    <row r="42" spans="1:7" x14ac:dyDescent="0.35">
      <c r="A42" s="6" t="s">
        <v>273</v>
      </c>
      <c r="B42" s="6" t="s">
        <v>274</v>
      </c>
      <c r="C42" s="7" t="s">
        <v>2380</v>
      </c>
      <c r="D42" s="8">
        <v>39.627719452999997</v>
      </c>
      <c r="E42" s="8">
        <v>14.265949794000001</v>
      </c>
      <c r="F42" s="6" t="s">
        <v>2383</v>
      </c>
      <c r="G42">
        <f>IFERROR(VLOOKUP(A42,[3]Sheet2!$A$4:$B$844,2,FALSE),0)</f>
        <v>7</v>
      </c>
    </row>
    <row r="43" spans="1:7" x14ac:dyDescent="0.35">
      <c r="A43" s="6" t="s">
        <v>520</v>
      </c>
      <c r="B43" s="6" t="s">
        <v>521</v>
      </c>
      <c r="C43" s="7" t="s">
        <v>2380</v>
      </c>
      <c r="D43" s="8">
        <v>39.423134713000003</v>
      </c>
      <c r="E43" s="8">
        <v>14.230933833</v>
      </c>
      <c r="F43" s="6" t="s">
        <v>2383</v>
      </c>
      <c r="G43">
        <f>IFERROR(VLOOKUP(A43,[3]Sheet2!$A$4:$B$844,2,FALSE),0)</f>
        <v>8</v>
      </c>
    </row>
    <row r="44" spans="1:7" x14ac:dyDescent="0.35">
      <c r="A44" s="6" t="s">
        <v>282</v>
      </c>
      <c r="B44" s="6" t="s">
        <v>283</v>
      </c>
      <c r="C44" s="7" t="s">
        <v>2380</v>
      </c>
      <c r="D44" s="8">
        <v>39.371592708999998</v>
      </c>
      <c r="E44" s="8">
        <v>14.000684386</v>
      </c>
      <c r="F44" s="6" t="s">
        <v>2383</v>
      </c>
      <c r="G44">
        <f>IFERROR(VLOOKUP(A44,[3]Sheet2!$A$4:$B$844,2,FALSE),0)</f>
        <v>8</v>
      </c>
    </row>
    <row r="45" spans="1:7" x14ac:dyDescent="0.35">
      <c r="A45" s="6" t="s">
        <v>271</v>
      </c>
      <c r="B45" s="6" t="s">
        <v>272</v>
      </c>
      <c r="C45" s="7" t="s">
        <v>2380</v>
      </c>
      <c r="D45" s="8">
        <v>39.527844625999997</v>
      </c>
      <c r="E45" s="8">
        <v>13.838852149999999</v>
      </c>
      <c r="F45" s="6" t="s">
        <v>2383</v>
      </c>
      <c r="G45">
        <f>IFERROR(VLOOKUP(A45,[3]Sheet2!$A$4:$B$844,2,FALSE),0)</f>
        <v>6</v>
      </c>
    </row>
    <row r="46" spans="1:7" x14ac:dyDescent="0.35">
      <c r="A46" s="6" t="s">
        <v>556</v>
      </c>
      <c r="B46" s="6" t="s">
        <v>557</v>
      </c>
      <c r="C46" s="7" t="s">
        <v>2380</v>
      </c>
      <c r="D46" s="8">
        <v>39.749498440000004</v>
      </c>
      <c r="E46" s="8">
        <v>13.921371399</v>
      </c>
      <c r="F46" s="6" t="s">
        <v>2383</v>
      </c>
      <c r="G46">
        <f>IFERROR(VLOOKUP(A46,[3]Sheet2!$A$4:$B$844,2,FALSE),0)</f>
        <v>5</v>
      </c>
    </row>
    <row r="47" spans="1:7" x14ac:dyDescent="0.35">
      <c r="A47" s="6" t="s">
        <v>518</v>
      </c>
      <c r="B47" s="6" t="s">
        <v>519</v>
      </c>
      <c r="C47" s="7" t="s">
        <v>2380</v>
      </c>
      <c r="D47" s="8">
        <v>39.465717931</v>
      </c>
      <c r="E47" s="8">
        <v>14.274871093</v>
      </c>
      <c r="F47" s="6" t="s">
        <v>2383</v>
      </c>
      <c r="G47">
        <f>IFERROR(VLOOKUP(A47,[3]Sheet2!$A$4:$B$844,2,FALSE),0)</f>
        <v>14</v>
      </c>
    </row>
    <row r="48" spans="1:7" x14ac:dyDescent="0.35">
      <c r="A48" s="6" t="s">
        <v>526</v>
      </c>
      <c r="B48" s="6" t="s">
        <v>527</v>
      </c>
      <c r="C48" s="7" t="s">
        <v>2380</v>
      </c>
      <c r="D48" s="8">
        <v>39.590981251999999</v>
      </c>
      <c r="E48" s="8">
        <v>13.781023568</v>
      </c>
      <c r="F48" s="6" t="s">
        <v>2383</v>
      </c>
      <c r="G48">
        <f>IFERROR(VLOOKUP(A48,[3]Sheet2!$A$4:$B$844,2,FALSE),0)</f>
        <v>3</v>
      </c>
    </row>
    <row r="49" spans="1:7" x14ac:dyDescent="0.35">
      <c r="A49" s="6" t="s">
        <v>290</v>
      </c>
      <c r="B49" s="6" t="s">
        <v>291</v>
      </c>
      <c r="C49" s="7" t="s">
        <v>2380</v>
      </c>
      <c r="D49" s="8">
        <v>39.289549065000003</v>
      </c>
      <c r="E49" s="8">
        <v>14.269124618999999</v>
      </c>
      <c r="F49" s="6" t="s">
        <v>2383</v>
      </c>
      <c r="G49">
        <f>IFERROR(VLOOKUP(A49,[3]Sheet2!$A$4:$B$844,2,FALSE),0)</f>
        <v>2</v>
      </c>
    </row>
    <row r="50" spans="1:7" x14ac:dyDescent="0.35">
      <c r="A50" s="6" t="s">
        <v>560</v>
      </c>
      <c r="B50" s="6" t="s">
        <v>561</v>
      </c>
      <c r="C50" s="7" t="s">
        <v>2380</v>
      </c>
      <c r="D50" s="8">
        <v>39.562094666999997</v>
      </c>
      <c r="E50" s="8">
        <v>14.186036312000001</v>
      </c>
      <c r="F50" s="6" t="s">
        <v>2383</v>
      </c>
      <c r="G50">
        <f>IFERROR(VLOOKUP(A50,[3]Sheet2!$A$4:$B$844,2,FALSE),0)</f>
        <v>4</v>
      </c>
    </row>
    <row r="51" spans="1:7" x14ac:dyDescent="0.35">
      <c r="A51" s="6" t="s">
        <v>524</v>
      </c>
      <c r="B51" s="6" t="s">
        <v>525</v>
      </c>
      <c r="C51" s="7" t="s">
        <v>2380</v>
      </c>
      <c r="D51" s="8">
        <v>39.42993929</v>
      </c>
      <c r="E51" s="8">
        <v>13.974329866</v>
      </c>
      <c r="F51" s="6" t="s">
        <v>2383</v>
      </c>
      <c r="G51">
        <f>IFERROR(VLOOKUP(A51,[3]Sheet2!$A$4:$B$844,2,FALSE),0)</f>
        <v>2</v>
      </c>
    </row>
    <row r="52" spans="1:7" x14ac:dyDescent="0.35">
      <c r="A52" s="6" t="s">
        <v>297</v>
      </c>
      <c r="B52" s="6" t="s">
        <v>298</v>
      </c>
      <c r="C52" s="7" t="s">
        <v>2380</v>
      </c>
      <c r="D52" s="8">
        <v>39.575945226000002</v>
      </c>
      <c r="E52" s="8">
        <v>14.054125158</v>
      </c>
      <c r="F52" s="6" t="s">
        <v>2383</v>
      </c>
      <c r="G52">
        <f>IFERROR(VLOOKUP(A52,[3]Sheet2!$A$4:$B$844,2,FALSE),0)</f>
        <v>4</v>
      </c>
    </row>
    <row r="53" spans="1:7" x14ac:dyDescent="0.35">
      <c r="A53" s="6" t="s">
        <v>244</v>
      </c>
      <c r="B53" s="6" t="s">
        <v>245</v>
      </c>
      <c r="C53" s="7" t="s">
        <v>2380</v>
      </c>
      <c r="D53" s="8">
        <v>39.645809815</v>
      </c>
      <c r="E53" s="8">
        <v>14.066981088</v>
      </c>
      <c r="F53" s="6" t="s">
        <v>2383</v>
      </c>
      <c r="G53">
        <f>IFERROR(VLOOKUP(A53,[3]Sheet2!$A$4:$B$844,2,FALSE),0)</f>
        <v>4</v>
      </c>
    </row>
    <row r="54" spans="1:7" x14ac:dyDescent="0.35">
      <c r="A54" s="6" t="s">
        <v>558</v>
      </c>
      <c r="B54" s="6" t="s">
        <v>559</v>
      </c>
      <c r="C54" s="7" t="s">
        <v>2380</v>
      </c>
      <c r="D54" s="8">
        <v>39.737154404000002</v>
      </c>
      <c r="E54" s="8">
        <v>13.868393033</v>
      </c>
      <c r="F54" s="6" t="s">
        <v>2383</v>
      </c>
      <c r="G54">
        <f>IFERROR(VLOOKUP(A54,[3]Sheet2!$A$4:$B$844,2,FALSE),0)</f>
        <v>1</v>
      </c>
    </row>
    <row r="55" spans="1:7" x14ac:dyDescent="0.35">
      <c r="A55" s="6" t="s">
        <v>550</v>
      </c>
      <c r="B55" s="6" t="s">
        <v>551</v>
      </c>
      <c r="C55" s="7" t="s">
        <v>2380</v>
      </c>
      <c r="D55" s="8">
        <v>39.677494850999999</v>
      </c>
      <c r="E55" s="8">
        <v>13.677415008000001</v>
      </c>
      <c r="F55" s="6" t="s">
        <v>2383</v>
      </c>
      <c r="G55">
        <f>IFERROR(VLOOKUP(A55,[3]Sheet2!$A$4:$B$844,2,FALSE),0)</f>
        <v>2</v>
      </c>
    </row>
    <row r="56" spans="1:7" x14ac:dyDescent="0.35">
      <c r="A56" s="6" t="s">
        <v>284</v>
      </c>
      <c r="B56" s="6" t="s">
        <v>285</v>
      </c>
      <c r="C56" s="7" t="s">
        <v>2380</v>
      </c>
      <c r="D56" s="8">
        <v>39.304237876999998</v>
      </c>
      <c r="E56" s="8">
        <v>13.766269809000001</v>
      </c>
      <c r="F56" s="6" t="s">
        <v>2383</v>
      </c>
      <c r="G56">
        <f>IFERROR(VLOOKUP(A56,[3]Sheet2!$A$4:$B$844,2,FALSE),0)</f>
        <v>2</v>
      </c>
    </row>
    <row r="57" spans="1:7" x14ac:dyDescent="0.35">
      <c r="A57" s="6" t="s">
        <v>522</v>
      </c>
      <c r="B57" s="6" t="s">
        <v>523</v>
      </c>
      <c r="C57" s="7" t="s">
        <v>2380</v>
      </c>
      <c r="D57" s="8">
        <v>39.38688758</v>
      </c>
      <c r="E57" s="8">
        <v>14.524589722</v>
      </c>
      <c r="F57" s="6" t="s">
        <v>2383</v>
      </c>
      <c r="G57">
        <f>IFERROR(VLOOKUP(A57,[3]Sheet2!$A$4:$B$844,2,FALSE),0)</f>
        <v>2</v>
      </c>
    </row>
    <row r="58" spans="1:7" x14ac:dyDescent="0.35">
      <c r="A58" s="6" t="s">
        <v>546</v>
      </c>
      <c r="B58" s="6" t="s">
        <v>547</v>
      </c>
      <c r="C58" s="7" t="s">
        <v>2380</v>
      </c>
      <c r="D58" s="8">
        <v>39.332274538</v>
      </c>
      <c r="E58" s="8">
        <v>13.001952352</v>
      </c>
      <c r="F58" s="6" t="s">
        <v>2384</v>
      </c>
      <c r="G58">
        <f>IFERROR(VLOOKUP(A58,[3]Sheet2!$A$4:$B$844,2,FALSE),0)</f>
        <v>2</v>
      </c>
    </row>
    <row r="59" spans="1:7" x14ac:dyDescent="0.35">
      <c r="A59" s="6" t="s">
        <v>544</v>
      </c>
      <c r="B59" s="6" t="s">
        <v>545</v>
      </c>
      <c r="C59" s="7" t="s">
        <v>2380</v>
      </c>
      <c r="D59" s="8">
        <v>39.340546818999997</v>
      </c>
      <c r="E59" s="8">
        <v>12.882558233999999</v>
      </c>
      <c r="F59" s="6" t="s">
        <v>2384</v>
      </c>
      <c r="G59">
        <f>IFERROR(VLOOKUP(A59,[3]Sheet2!$A$4:$B$844,2,FALSE),0)</f>
        <v>2</v>
      </c>
    </row>
    <row r="60" spans="1:7" x14ac:dyDescent="0.35">
      <c r="A60" s="6" t="s">
        <v>540</v>
      </c>
      <c r="B60" s="6" t="s">
        <v>541</v>
      </c>
      <c r="C60" s="7" t="s">
        <v>2380</v>
      </c>
      <c r="D60" s="8">
        <v>39.346060862000002</v>
      </c>
      <c r="E60" s="8">
        <v>12.751214607</v>
      </c>
      <c r="F60" s="6" t="s">
        <v>2384</v>
      </c>
      <c r="G60">
        <f>IFERROR(VLOOKUP(A60,[3]Sheet2!$A$4:$B$844,2,FALSE),0)</f>
        <v>2</v>
      </c>
    </row>
    <row r="61" spans="1:7" x14ac:dyDescent="0.35">
      <c r="A61" s="6" t="s">
        <v>542</v>
      </c>
      <c r="B61" s="6" t="s">
        <v>543</v>
      </c>
      <c r="C61" s="7" t="s">
        <v>2380</v>
      </c>
      <c r="D61" s="8">
        <v>39.505135860999999</v>
      </c>
      <c r="E61" s="8">
        <v>12.933867852000001</v>
      </c>
      <c r="F61" s="6" t="s">
        <v>2384</v>
      </c>
      <c r="G61">
        <f>IFERROR(VLOOKUP(A61,[3]Sheet2!$A$4:$B$844,2,FALSE),0)</f>
        <v>4</v>
      </c>
    </row>
    <row r="62" spans="1:7" x14ac:dyDescent="0.35">
      <c r="A62" s="6" t="s">
        <v>536</v>
      </c>
      <c r="B62" s="6" t="s">
        <v>537</v>
      </c>
      <c r="C62" s="7" t="s">
        <v>2380</v>
      </c>
      <c r="D62" s="8">
        <v>39.490926752</v>
      </c>
      <c r="E62" s="8">
        <v>12.756934488000001</v>
      </c>
      <c r="F62" s="6" t="s">
        <v>2384</v>
      </c>
      <c r="G62">
        <f>IFERROR(VLOOKUP(A62,[3]Sheet2!$A$4:$B$844,2,FALSE),0)</f>
        <v>6</v>
      </c>
    </row>
    <row r="63" spans="1:7" x14ac:dyDescent="0.35">
      <c r="A63" s="6" t="s">
        <v>1786</v>
      </c>
      <c r="B63" s="6" t="s">
        <v>1787</v>
      </c>
      <c r="C63" s="7" t="s">
        <v>2380</v>
      </c>
      <c r="D63" s="8">
        <v>39.766301429999999</v>
      </c>
      <c r="E63" s="8">
        <v>12.806717178</v>
      </c>
      <c r="F63" s="6" t="s">
        <v>2384</v>
      </c>
      <c r="G63">
        <f>IFERROR(VLOOKUP(A63,[3]Sheet2!$A$4:$B$844,2,FALSE),0)</f>
        <v>5</v>
      </c>
    </row>
    <row r="64" spans="1:7" x14ac:dyDescent="0.35">
      <c r="A64" s="9" t="s">
        <v>1553</v>
      </c>
      <c r="B64" s="6" t="s">
        <v>1554</v>
      </c>
      <c r="C64" s="7" t="s">
        <v>2380</v>
      </c>
      <c r="D64" s="8">
        <v>39.497264799</v>
      </c>
      <c r="E64" s="8">
        <v>12.392633930000001</v>
      </c>
      <c r="F64" s="6" t="s">
        <v>2384</v>
      </c>
      <c r="G64">
        <f>IFERROR(VLOOKUP(A64,[3]Sheet2!$A$4:$B$844,2,FALSE),0)</f>
        <v>5</v>
      </c>
    </row>
    <row r="65" spans="1:7" x14ac:dyDescent="0.35">
      <c r="A65" s="6" t="s">
        <v>1551</v>
      </c>
      <c r="B65" s="6" t="s">
        <v>1552</v>
      </c>
      <c r="C65" s="7" t="s">
        <v>2380</v>
      </c>
      <c r="D65" s="8">
        <v>39.435843855999998</v>
      </c>
      <c r="E65" s="8">
        <v>12.56030067</v>
      </c>
      <c r="F65" s="6" t="s">
        <v>2384</v>
      </c>
      <c r="G65">
        <f>IFERROR(VLOOKUP(A65,[3]Sheet2!$A$4:$B$844,2,FALSE),0)</f>
        <v>5</v>
      </c>
    </row>
    <row r="66" spans="1:7" x14ac:dyDescent="0.35">
      <c r="A66" s="6" t="s">
        <v>538</v>
      </c>
      <c r="B66" s="6" t="s">
        <v>539</v>
      </c>
      <c r="C66" s="7" t="s">
        <v>2380</v>
      </c>
      <c r="D66" s="8">
        <v>39.542274757999998</v>
      </c>
      <c r="E66" s="8">
        <v>12.785108127000001</v>
      </c>
      <c r="F66" s="6" t="s">
        <v>2384</v>
      </c>
      <c r="G66">
        <f>IFERROR(VLOOKUP(A66,[3]Sheet2!$A$4:$B$844,2,FALSE),0)</f>
        <v>3</v>
      </c>
    </row>
    <row r="67" spans="1:7" x14ac:dyDescent="0.35">
      <c r="A67" s="6" t="s">
        <v>1549</v>
      </c>
      <c r="B67" s="6" t="s">
        <v>1550</v>
      </c>
      <c r="C67" s="7" t="s">
        <v>2380</v>
      </c>
      <c r="D67" s="8">
        <v>39.516313224000001</v>
      </c>
      <c r="E67" s="8">
        <v>12.50654407</v>
      </c>
      <c r="F67" s="6" t="s">
        <v>2384</v>
      </c>
      <c r="G67">
        <f>IFERROR(VLOOKUP(A67,[3]Sheet2!$A$4:$B$844,2,FALSE),0)</f>
        <v>2</v>
      </c>
    </row>
    <row r="68" spans="1:7" x14ac:dyDescent="0.35">
      <c r="A68" s="6" t="s">
        <v>1547</v>
      </c>
      <c r="B68" s="6" t="s">
        <v>1548</v>
      </c>
      <c r="C68" s="7" t="s">
        <v>2380</v>
      </c>
      <c r="D68" s="8">
        <v>39.563923465000002</v>
      </c>
      <c r="E68" s="8">
        <v>12.417624293999999</v>
      </c>
      <c r="F68" s="6" t="s">
        <v>2384</v>
      </c>
      <c r="G68">
        <f>IFERROR(VLOOKUP(A68,[3]Sheet2!$A$4:$B$844,2,FALSE),0)</f>
        <v>3</v>
      </c>
    </row>
    <row r="69" spans="1:7" x14ac:dyDescent="0.35">
      <c r="A69" s="6" t="s">
        <v>1784</v>
      </c>
      <c r="B69" s="6" t="s">
        <v>1785</v>
      </c>
      <c r="C69" s="7" t="s">
        <v>2380</v>
      </c>
      <c r="D69" s="8">
        <v>39.643204457000003</v>
      </c>
      <c r="E69" s="8">
        <v>12.796200492000001</v>
      </c>
      <c r="F69" s="6" t="s">
        <v>2384</v>
      </c>
      <c r="G69">
        <f>IFERROR(VLOOKUP(A69,[3]Sheet2!$A$4:$B$844,2,FALSE),0)</f>
        <v>2</v>
      </c>
    </row>
    <row r="70" spans="1:7" x14ac:dyDescent="0.35">
      <c r="A70" s="6" t="s">
        <v>1555</v>
      </c>
      <c r="B70" s="6" t="s">
        <v>1556</v>
      </c>
      <c r="C70" s="7" t="s">
        <v>2380</v>
      </c>
      <c r="D70" s="8">
        <v>39.289055630999997</v>
      </c>
      <c r="E70" s="8">
        <v>12.526636393</v>
      </c>
      <c r="F70" s="6" t="s">
        <v>2384</v>
      </c>
      <c r="G70">
        <f>IFERROR(VLOOKUP(A70,[3]Sheet2!$A$4:$B$844,2,FALSE),0)</f>
        <v>2</v>
      </c>
    </row>
    <row r="71" spans="1:7" x14ac:dyDescent="0.35">
      <c r="A71" s="6" t="s">
        <v>313</v>
      </c>
      <c r="B71" s="6" t="s">
        <v>314</v>
      </c>
      <c r="C71" s="7" t="s">
        <v>2380</v>
      </c>
      <c r="D71" s="8">
        <v>39.753729088</v>
      </c>
      <c r="E71" s="8">
        <v>12.484018387000001</v>
      </c>
      <c r="F71" s="6" t="s">
        <v>2384</v>
      </c>
      <c r="G71">
        <f>IFERROR(VLOOKUP(A71,[3]Sheet2!$A$4:$B$844,2,FALSE),0)</f>
        <v>4</v>
      </c>
    </row>
    <row r="72" spans="1:7" x14ac:dyDescent="0.35">
      <c r="A72" s="6" t="s">
        <v>1562</v>
      </c>
      <c r="B72" s="6" t="s">
        <v>1563</v>
      </c>
      <c r="C72" s="7" t="s">
        <v>2380</v>
      </c>
      <c r="D72" s="8">
        <v>37.021843511999997</v>
      </c>
      <c r="E72" s="8">
        <v>14.077124651</v>
      </c>
      <c r="F72" s="6" t="s">
        <v>2385</v>
      </c>
      <c r="G72">
        <f>IFERROR(VLOOKUP(A72,[3]Sheet2!$A$4:$B$844,2,FALSE),0)</f>
        <v>4</v>
      </c>
    </row>
    <row r="73" spans="1:7" x14ac:dyDescent="0.35">
      <c r="A73" s="6" t="s">
        <v>1574</v>
      </c>
      <c r="B73" s="6" t="s">
        <v>1575</v>
      </c>
      <c r="C73" s="7" t="s">
        <v>2380</v>
      </c>
      <c r="D73" s="8">
        <v>37.420658998</v>
      </c>
      <c r="E73" s="8">
        <v>13.672922443999999</v>
      </c>
      <c r="F73" s="6" t="s">
        <v>2385</v>
      </c>
      <c r="G73">
        <f>IFERROR(VLOOKUP(A73,[3]Sheet2!$A$4:$B$844,2,FALSE),0)</f>
        <v>5</v>
      </c>
    </row>
    <row r="74" spans="1:7" x14ac:dyDescent="0.35">
      <c r="A74" s="6" t="s">
        <v>1572</v>
      </c>
      <c r="B74" s="6" t="s">
        <v>1573</v>
      </c>
      <c r="C74" s="7" t="s">
        <v>2380</v>
      </c>
      <c r="D74" s="8">
        <v>37.290320158999997</v>
      </c>
      <c r="E74" s="8">
        <v>13.441597577</v>
      </c>
      <c r="F74" s="6" t="s">
        <v>2385</v>
      </c>
      <c r="G74">
        <f>IFERROR(VLOOKUP(A74,[3]Sheet2!$A$4:$B$844,2,FALSE),0)</f>
        <v>4</v>
      </c>
    </row>
    <row r="75" spans="1:7" x14ac:dyDescent="0.35">
      <c r="A75" s="6" t="s">
        <v>1570</v>
      </c>
      <c r="B75" s="6" t="s">
        <v>1571</v>
      </c>
      <c r="C75" s="7" t="s">
        <v>2380</v>
      </c>
      <c r="D75" s="8">
        <v>36.615881035999998</v>
      </c>
      <c r="E75" s="8">
        <v>14.272452981000001</v>
      </c>
      <c r="F75" s="6" t="s">
        <v>2385</v>
      </c>
      <c r="G75">
        <f>IFERROR(VLOOKUP(A75,[3]Sheet2!$A$4:$B$844,2,FALSE),0)</f>
        <v>4</v>
      </c>
    </row>
    <row r="76" spans="1:7" x14ac:dyDescent="0.35">
      <c r="A76" s="6" t="s">
        <v>1568</v>
      </c>
      <c r="B76" s="6" t="s">
        <v>1569</v>
      </c>
      <c r="C76" s="7" t="s">
        <v>2380</v>
      </c>
      <c r="D76" s="8">
        <v>36.583877192000003</v>
      </c>
      <c r="E76" s="8">
        <v>13.904524834</v>
      </c>
      <c r="F76" s="6" t="s">
        <v>2385</v>
      </c>
      <c r="G76">
        <f>IFERROR(VLOOKUP(A76,[3]Sheet2!$A$4:$B$844,2,FALSE),0)</f>
        <v>5</v>
      </c>
    </row>
    <row r="77" spans="1:7" x14ac:dyDescent="0.35">
      <c r="A77" s="6" t="s">
        <v>1560</v>
      </c>
      <c r="B77" s="6" t="s">
        <v>1561</v>
      </c>
      <c r="C77" s="7" t="s">
        <v>2380</v>
      </c>
      <c r="D77" s="8">
        <v>36.722951105</v>
      </c>
      <c r="E77" s="8">
        <v>13.530294253999999</v>
      </c>
      <c r="F77" s="6" t="s">
        <v>2385</v>
      </c>
      <c r="G77">
        <f>IFERROR(VLOOKUP(A77,[3]Sheet2!$A$4:$B$844,2,FALSE),0)</f>
        <v>5</v>
      </c>
    </row>
    <row r="78" spans="1:7" x14ac:dyDescent="0.35">
      <c r="A78" s="6" t="s">
        <v>1558</v>
      </c>
      <c r="B78" s="6" t="s">
        <v>1559</v>
      </c>
      <c r="C78" s="7" t="s">
        <v>2380</v>
      </c>
      <c r="D78" s="8">
        <v>37.128205360000003</v>
      </c>
      <c r="E78" s="8">
        <v>13.638225440999999</v>
      </c>
      <c r="F78" s="6" t="s">
        <v>2385</v>
      </c>
      <c r="G78">
        <f>IFERROR(VLOOKUP(A78,[3]Sheet2!$A$4:$B$844,2,FALSE),0)</f>
        <v>2</v>
      </c>
    </row>
    <row r="79" spans="1:7" x14ac:dyDescent="0.35">
      <c r="A79" s="6" t="s">
        <v>1564</v>
      </c>
      <c r="B79" s="6" t="s">
        <v>1565</v>
      </c>
      <c r="C79" s="7" t="s">
        <v>2380</v>
      </c>
      <c r="D79" s="8">
        <v>37.552370138999997</v>
      </c>
      <c r="E79" s="8">
        <v>13.893336143000001</v>
      </c>
      <c r="F79" s="6" t="s">
        <v>2385</v>
      </c>
      <c r="G79">
        <f>IFERROR(VLOOKUP(A79,[3]Sheet2!$A$4:$B$844,2,FALSE),0)</f>
        <v>2</v>
      </c>
    </row>
    <row r="80" spans="1:7" x14ac:dyDescent="0.35">
      <c r="A80" s="6" t="s">
        <v>1566</v>
      </c>
      <c r="B80" s="6" t="s">
        <v>1567</v>
      </c>
      <c r="C80" s="7" t="s">
        <v>2380</v>
      </c>
      <c r="D80" s="8">
        <v>37.695720434000002</v>
      </c>
      <c r="E80" s="8">
        <v>13.78237893</v>
      </c>
      <c r="F80" s="6" t="s">
        <v>2385</v>
      </c>
      <c r="G80">
        <f>IFERROR(VLOOKUP(A80,[3]Sheet2!$A$4:$B$844,2,FALSE),0)</f>
        <v>3</v>
      </c>
    </row>
    <row r="81" spans="1:7" x14ac:dyDescent="0.35">
      <c r="A81" s="6" t="s">
        <v>278</v>
      </c>
      <c r="B81" s="6" t="s">
        <v>279</v>
      </c>
      <c r="C81" s="7" t="s">
        <v>2380</v>
      </c>
      <c r="D81" s="8">
        <v>39.164997929000002</v>
      </c>
      <c r="E81" s="8">
        <v>13.381692756</v>
      </c>
      <c r="F81" s="6" t="s">
        <v>2386</v>
      </c>
      <c r="G81">
        <f>IFERROR(VLOOKUP(A81,[3]Sheet2!$A$4:$B$844,2,FALSE),0)</f>
        <v>5</v>
      </c>
    </row>
    <row r="82" spans="1:7" x14ac:dyDescent="0.35">
      <c r="A82" s="6" t="s">
        <v>562</v>
      </c>
      <c r="B82" s="6" t="s">
        <v>563</v>
      </c>
      <c r="C82" s="7" t="s">
        <v>2380</v>
      </c>
      <c r="D82" s="8">
        <v>39.355655644000002</v>
      </c>
      <c r="E82" s="8">
        <v>13.392493311999999</v>
      </c>
      <c r="F82" s="6" t="s">
        <v>2386</v>
      </c>
      <c r="G82">
        <f>IFERROR(VLOOKUP(A82,[3]Sheet2!$A$4:$B$844,2,FALSE),0)</f>
        <v>7</v>
      </c>
    </row>
    <row r="83" spans="1:7" x14ac:dyDescent="0.35">
      <c r="A83" s="6" t="s">
        <v>530</v>
      </c>
      <c r="B83" s="6" t="s">
        <v>531</v>
      </c>
      <c r="C83" s="7" t="s">
        <v>2380</v>
      </c>
      <c r="D83" s="8">
        <v>39.435989141999997</v>
      </c>
      <c r="E83" s="8">
        <v>13.176089555000001</v>
      </c>
      <c r="F83" s="6" t="s">
        <v>2386</v>
      </c>
      <c r="G83">
        <f>IFERROR(VLOOKUP(A83,[3]Sheet2!$A$4:$B$844,2,FALSE),0)</f>
        <v>6</v>
      </c>
    </row>
    <row r="84" spans="1:7" x14ac:dyDescent="0.35">
      <c r="A84" s="6" t="s">
        <v>552</v>
      </c>
      <c r="B84" s="6" t="s">
        <v>553</v>
      </c>
      <c r="C84" s="7" t="s">
        <v>2380</v>
      </c>
      <c r="D84" s="8">
        <v>39.155922472999997</v>
      </c>
      <c r="E84" s="8">
        <v>13.518794706</v>
      </c>
      <c r="F84" s="6" t="s">
        <v>2386</v>
      </c>
      <c r="G84">
        <f>IFERROR(VLOOKUP(A84,[3]Sheet2!$A$4:$B$844,2,FALSE),0)</f>
        <v>7</v>
      </c>
    </row>
    <row r="85" spans="1:7" x14ac:dyDescent="0.35">
      <c r="A85" s="6" t="s">
        <v>554</v>
      </c>
      <c r="B85" s="6" t="s">
        <v>555</v>
      </c>
      <c r="C85" s="7" t="s">
        <v>2380</v>
      </c>
      <c r="D85" s="8">
        <v>39.169532206</v>
      </c>
      <c r="E85" s="8">
        <v>13.640294459</v>
      </c>
      <c r="F85" s="6" t="s">
        <v>2386</v>
      </c>
      <c r="G85">
        <f>IFERROR(VLOOKUP(A85,[3]Sheet2!$A$4:$B$844,2,FALSE),0)</f>
        <v>4</v>
      </c>
    </row>
    <row r="86" spans="1:7" x14ac:dyDescent="0.35">
      <c r="A86" s="6" t="s">
        <v>534</v>
      </c>
      <c r="B86" s="6" t="s">
        <v>535</v>
      </c>
      <c r="C86" s="7" t="s">
        <v>2380</v>
      </c>
      <c r="D86" s="8">
        <v>39.181218653999998</v>
      </c>
      <c r="E86" s="8">
        <v>13.125571987000001</v>
      </c>
      <c r="F86" s="6" t="s">
        <v>2386</v>
      </c>
      <c r="G86">
        <f>IFERROR(VLOOKUP(A86,[3]Sheet2!$A$4:$B$844,2,FALSE),0)</f>
        <v>3</v>
      </c>
    </row>
    <row r="87" spans="1:7" x14ac:dyDescent="0.35">
      <c r="A87" s="6" t="s">
        <v>528</v>
      </c>
      <c r="B87" s="6" t="s">
        <v>529</v>
      </c>
      <c r="C87" s="7" t="s">
        <v>2380</v>
      </c>
      <c r="D87" s="8">
        <v>39.503346602000001</v>
      </c>
      <c r="E87" s="8">
        <v>13.244339958999999</v>
      </c>
      <c r="F87" s="6" t="s">
        <v>2386</v>
      </c>
      <c r="G87">
        <f>IFERROR(VLOOKUP(A87,[3]Sheet2!$A$4:$B$844,2,FALSE),0)</f>
        <v>2</v>
      </c>
    </row>
    <row r="88" spans="1:7" x14ac:dyDescent="0.35">
      <c r="A88" s="6" t="s">
        <v>532</v>
      </c>
      <c r="B88" s="6" t="s">
        <v>533</v>
      </c>
      <c r="C88" s="7" t="s">
        <v>2380</v>
      </c>
      <c r="D88" s="8">
        <v>39.713105306999999</v>
      </c>
      <c r="E88" s="8">
        <v>13.046704720999999</v>
      </c>
      <c r="F88" s="6" t="s">
        <v>2386</v>
      </c>
      <c r="G88">
        <f>IFERROR(VLOOKUP(A88,[3]Sheet2!$A$4:$B$844,2,FALSE),0)</f>
        <v>3</v>
      </c>
    </row>
    <row r="89" spans="1:7" x14ac:dyDescent="0.35">
      <c r="A89" s="6" t="s">
        <v>310</v>
      </c>
      <c r="B89" s="6" t="s">
        <v>311</v>
      </c>
      <c r="C89" s="7" t="s">
        <v>2380</v>
      </c>
      <c r="D89" s="8">
        <v>39.480943152000002</v>
      </c>
      <c r="E89" s="8">
        <v>13.502439181</v>
      </c>
      <c r="F89" s="6" t="s">
        <v>2387</v>
      </c>
      <c r="G89">
        <f>IFERROR(VLOOKUP(A89,[3]Sheet2!$A$4:$B$844,2,FALSE),0)</f>
        <v>18</v>
      </c>
    </row>
    <row r="90" spans="1:7" x14ac:dyDescent="0.35">
      <c r="A90" s="6" t="s">
        <v>149</v>
      </c>
      <c r="B90" s="6" t="s">
        <v>150</v>
      </c>
      <c r="C90" s="7" t="s">
        <v>2380</v>
      </c>
      <c r="D90" s="8">
        <v>40.964652622000003</v>
      </c>
      <c r="E90" s="8">
        <v>11.926353821999999</v>
      </c>
      <c r="F90" s="6" t="s">
        <v>2388</v>
      </c>
      <c r="G90">
        <f>IFERROR(VLOOKUP(A90,[3]Sheet2!$A$4:$B$844,2,FALSE),0)</f>
        <v>5</v>
      </c>
    </row>
    <row r="91" spans="1:7" x14ac:dyDescent="0.35">
      <c r="A91" s="6" t="s">
        <v>1502</v>
      </c>
      <c r="B91" s="6" t="s">
        <v>1503</v>
      </c>
      <c r="C91" s="7" t="s">
        <v>2380</v>
      </c>
      <c r="D91" s="8">
        <v>41.755251973</v>
      </c>
      <c r="E91" s="8">
        <v>12.307936850999999</v>
      </c>
      <c r="F91" s="6" t="s">
        <v>2388</v>
      </c>
      <c r="G91">
        <f>IFERROR(VLOOKUP(A91,[3]Sheet2!$A$4:$B$844,2,FALSE),0)</f>
        <v>7</v>
      </c>
    </row>
    <row r="92" spans="1:7" x14ac:dyDescent="0.35">
      <c r="A92" s="6" t="s">
        <v>114</v>
      </c>
      <c r="B92" s="6" t="s">
        <v>115</v>
      </c>
      <c r="C92" s="7" t="s">
        <v>2380</v>
      </c>
      <c r="D92" s="8">
        <v>41.352968732999997</v>
      </c>
      <c r="E92" s="8">
        <v>11.708804675</v>
      </c>
      <c r="F92" s="6" t="s">
        <v>2388</v>
      </c>
      <c r="G92">
        <f>IFERROR(VLOOKUP(A92,[3]Sheet2!$A$4:$B$844,2,FALSE),0)</f>
        <v>7</v>
      </c>
    </row>
    <row r="93" spans="1:7" x14ac:dyDescent="0.35">
      <c r="A93" s="6" t="s">
        <v>111</v>
      </c>
      <c r="B93" s="6" t="s">
        <v>112</v>
      </c>
      <c r="C93" s="7" t="s">
        <v>2380</v>
      </c>
      <c r="D93" s="8">
        <v>41.684424726000003</v>
      </c>
      <c r="E93" s="8">
        <v>11.300753399</v>
      </c>
      <c r="F93" s="6" t="s">
        <v>2388</v>
      </c>
      <c r="G93">
        <f>IFERROR(VLOOKUP(A93,[3]Sheet2!$A$4:$B$844,2,FALSE),0)</f>
        <v>6</v>
      </c>
    </row>
    <row r="94" spans="1:7" x14ac:dyDescent="0.35">
      <c r="A94" s="6" t="s">
        <v>1518</v>
      </c>
      <c r="B94" s="6" t="s">
        <v>1519</v>
      </c>
      <c r="C94" s="7" t="s">
        <v>2380</v>
      </c>
      <c r="D94" s="8">
        <v>40.731041300000001</v>
      </c>
      <c r="E94" s="8">
        <v>11.480390344</v>
      </c>
      <c r="F94" s="6" t="s">
        <v>2388</v>
      </c>
      <c r="G94">
        <f>IFERROR(VLOOKUP(A94,[3]Sheet2!$A$4:$B$844,2,FALSE),0)</f>
        <v>6</v>
      </c>
    </row>
    <row r="95" spans="1:7" x14ac:dyDescent="0.35">
      <c r="A95" s="6" t="s">
        <v>1498</v>
      </c>
      <c r="B95" s="6" t="s">
        <v>1499</v>
      </c>
      <c r="C95" s="7" t="s">
        <v>2380</v>
      </c>
      <c r="D95" s="8">
        <v>40.227179262999996</v>
      </c>
      <c r="E95" s="8">
        <v>11.584564546999999</v>
      </c>
      <c r="F95" s="6" t="s">
        <v>2388</v>
      </c>
      <c r="G95">
        <f>IFERROR(VLOOKUP(A95,[3]Sheet2!$A$4:$B$844,2,FALSE),0)</f>
        <v>5</v>
      </c>
    </row>
    <row r="96" spans="1:7" x14ac:dyDescent="0.35">
      <c r="A96" s="6" t="s">
        <v>2389</v>
      </c>
      <c r="B96" s="6" t="s">
        <v>2390</v>
      </c>
      <c r="C96" s="7" t="s">
        <v>2380</v>
      </c>
      <c r="D96" s="8">
        <v>41.079899380000001</v>
      </c>
      <c r="E96" s="8">
        <v>11.748417258</v>
      </c>
      <c r="F96" s="6" t="s">
        <v>2388</v>
      </c>
      <c r="G96">
        <f>IFERROR(VLOOKUP(A96,[3]Sheet2!$A$4:$B$844,2,FALSE),0)</f>
        <v>1</v>
      </c>
    </row>
    <row r="97" spans="1:7" x14ac:dyDescent="0.35">
      <c r="A97" s="6" t="s">
        <v>1512</v>
      </c>
      <c r="B97" s="6" t="s">
        <v>1513</v>
      </c>
      <c r="C97" s="7" t="s">
        <v>2380</v>
      </c>
      <c r="D97" s="8">
        <v>40.979902607</v>
      </c>
      <c r="E97" s="8">
        <v>12.441664032</v>
      </c>
      <c r="F97" s="6" t="s">
        <v>2388</v>
      </c>
      <c r="G97">
        <f>IFERROR(VLOOKUP(A97,[3]Sheet2!$A$4:$B$844,2,FALSE),0)</f>
        <v>6</v>
      </c>
    </row>
    <row r="98" spans="1:7" x14ac:dyDescent="0.35">
      <c r="A98" s="6" t="s">
        <v>1488</v>
      </c>
      <c r="B98" s="6" t="s">
        <v>1489</v>
      </c>
      <c r="C98" s="7" t="s">
        <v>2380</v>
      </c>
      <c r="D98" s="8">
        <v>40.433249750999998</v>
      </c>
      <c r="E98" s="8">
        <v>11.269691332000001</v>
      </c>
      <c r="F98" s="6" t="s">
        <v>2388</v>
      </c>
      <c r="G98">
        <f>IFERROR(VLOOKUP(A98,[3]Sheet2!$A$4:$B$844,2,FALSE),0)</f>
        <v>3</v>
      </c>
    </row>
    <row r="99" spans="1:7" x14ac:dyDescent="0.35">
      <c r="A99" s="6" t="s">
        <v>109</v>
      </c>
      <c r="B99" s="6" t="s">
        <v>110</v>
      </c>
      <c r="C99" s="7" t="s">
        <v>2380</v>
      </c>
      <c r="D99" s="8">
        <v>41.205261657000001</v>
      </c>
      <c r="E99" s="8">
        <v>11.276996070999999</v>
      </c>
      <c r="F99" s="6" t="s">
        <v>2388</v>
      </c>
      <c r="G99">
        <f>IFERROR(VLOOKUP(A99,[3]Sheet2!$A$4:$B$844,2,FALSE),0)</f>
        <v>2</v>
      </c>
    </row>
    <row r="100" spans="1:7" x14ac:dyDescent="0.35">
      <c r="A100" s="6" t="s">
        <v>1492</v>
      </c>
      <c r="B100" s="6" t="s">
        <v>1493</v>
      </c>
      <c r="C100" s="7" t="s">
        <v>2380</v>
      </c>
      <c r="D100" s="8">
        <v>41.416090513999997</v>
      </c>
      <c r="E100" s="8">
        <v>11.612497884</v>
      </c>
      <c r="F100" s="6" t="s">
        <v>2388</v>
      </c>
      <c r="G100">
        <f>IFERROR(VLOOKUP(A100,[3]Sheet2!$A$4:$B$844,2,FALSE),0)</f>
        <v>1</v>
      </c>
    </row>
    <row r="101" spans="1:7" x14ac:dyDescent="0.35">
      <c r="A101" s="6" t="s">
        <v>1520</v>
      </c>
      <c r="B101" s="6" t="s">
        <v>1521</v>
      </c>
      <c r="C101" s="7" t="s">
        <v>2380</v>
      </c>
      <c r="D101" s="8">
        <v>40.974978379</v>
      </c>
      <c r="E101" s="8">
        <v>11.756000697999999</v>
      </c>
      <c r="F101" s="6" t="s">
        <v>2388</v>
      </c>
      <c r="G101">
        <f>IFERROR(VLOOKUP(A101,[3]Sheet2!$A$4:$B$844,2,FALSE),0)</f>
        <v>2</v>
      </c>
    </row>
    <row r="102" spans="1:7" x14ac:dyDescent="0.35">
      <c r="A102" s="6" t="s">
        <v>132</v>
      </c>
      <c r="B102" s="6" t="s">
        <v>133</v>
      </c>
      <c r="C102" s="7" t="s">
        <v>2380</v>
      </c>
      <c r="D102" s="8">
        <v>40.148771850999999</v>
      </c>
      <c r="E102" s="8">
        <v>13.140978743</v>
      </c>
      <c r="F102" s="6" t="s">
        <v>2391</v>
      </c>
      <c r="G102">
        <f>IFERROR(VLOOKUP(A102,[3]Sheet2!$A$4:$B$844,2,FALSE),0)</f>
        <v>7</v>
      </c>
    </row>
    <row r="103" spans="1:7" x14ac:dyDescent="0.35">
      <c r="A103" s="6" t="s">
        <v>1514</v>
      </c>
      <c r="B103" s="6" t="s">
        <v>1515</v>
      </c>
      <c r="C103" s="7" t="s">
        <v>2380</v>
      </c>
      <c r="D103" s="8">
        <v>39.952851375000002</v>
      </c>
      <c r="E103" s="8">
        <v>14.053327568</v>
      </c>
      <c r="F103" s="6" t="s">
        <v>2391</v>
      </c>
      <c r="G103">
        <f>IFERROR(VLOOKUP(A103,[3]Sheet2!$A$4:$B$844,2,FALSE),0)</f>
        <v>7</v>
      </c>
    </row>
    <row r="104" spans="1:7" x14ac:dyDescent="0.35">
      <c r="A104" s="6" t="s">
        <v>1484</v>
      </c>
      <c r="B104" s="6" t="s">
        <v>1485</v>
      </c>
      <c r="C104" s="7" t="s">
        <v>2380</v>
      </c>
      <c r="D104" s="8">
        <v>39.879441159999999</v>
      </c>
      <c r="E104" s="8">
        <v>13.23934794</v>
      </c>
      <c r="F104" s="6" t="s">
        <v>2391</v>
      </c>
      <c r="G104">
        <f>IFERROR(VLOOKUP(A104,[3]Sheet2!$A$4:$B$844,2,FALSE),0)</f>
        <v>9</v>
      </c>
    </row>
    <row r="105" spans="1:7" x14ac:dyDescent="0.35">
      <c r="A105" s="6" t="s">
        <v>1516</v>
      </c>
      <c r="B105" s="6" t="s">
        <v>1517</v>
      </c>
      <c r="C105" s="7" t="s">
        <v>2380</v>
      </c>
      <c r="D105" s="8">
        <v>39.965294751999998</v>
      </c>
      <c r="E105" s="8">
        <v>12.681523212</v>
      </c>
      <c r="F105" s="6" t="s">
        <v>2391</v>
      </c>
      <c r="G105">
        <f>IFERROR(VLOOKUP(A105,[3]Sheet2!$A$4:$B$844,2,FALSE),0)</f>
        <v>7</v>
      </c>
    </row>
    <row r="106" spans="1:7" x14ac:dyDescent="0.35">
      <c r="A106" s="6" t="s">
        <v>130</v>
      </c>
      <c r="B106" s="6" t="s">
        <v>131</v>
      </c>
      <c r="C106" s="7" t="s">
        <v>2380</v>
      </c>
      <c r="D106" s="8">
        <v>40.180737114999999</v>
      </c>
      <c r="E106" s="8">
        <v>13.961026574</v>
      </c>
      <c r="F106" s="6" t="s">
        <v>2391</v>
      </c>
      <c r="G106">
        <f>IFERROR(VLOOKUP(A106,[3]Sheet2!$A$4:$B$844,2,FALSE),0)</f>
        <v>5</v>
      </c>
    </row>
    <row r="107" spans="1:7" x14ac:dyDescent="0.35">
      <c r="A107" s="6" t="s">
        <v>1500</v>
      </c>
      <c r="B107" s="6" t="s">
        <v>1501</v>
      </c>
      <c r="C107" s="7" t="s">
        <v>2380</v>
      </c>
      <c r="D107" s="8">
        <v>40.138975295000002</v>
      </c>
      <c r="E107" s="8">
        <v>14.3085193</v>
      </c>
      <c r="F107" s="6" t="s">
        <v>2391</v>
      </c>
      <c r="G107">
        <f>IFERROR(VLOOKUP(A107,[3]Sheet2!$A$4:$B$844,2,FALSE),0)</f>
        <v>6</v>
      </c>
    </row>
    <row r="108" spans="1:7" x14ac:dyDescent="0.35">
      <c r="A108" s="6" t="s">
        <v>1490</v>
      </c>
      <c r="B108" s="6" t="s">
        <v>1491</v>
      </c>
      <c r="C108" s="7" t="s">
        <v>2380</v>
      </c>
      <c r="D108" s="8">
        <v>40.715799081999997</v>
      </c>
      <c r="E108" s="8">
        <v>13.546653675</v>
      </c>
      <c r="F108" s="6" t="s">
        <v>2391</v>
      </c>
      <c r="G108">
        <f>IFERROR(VLOOKUP(A108,[3]Sheet2!$A$4:$B$844,2,FALSE),0)</f>
        <v>7</v>
      </c>
    </row>
    <row r="109" spans="1:7" x14ac:dyDescent="0.35">
      <c r="A109" s="6" t="s">
        <v>1496</v>
      </c>
      <c r="B109" s="6" t="s">
        <v>1497</v>
      </c>
      <c r="C109" s="7" t="s">
        <v>2380</v>
      </c>
      <c r="D109" s="8">
        <v>41.379541910999997</v>
      </c>
      <c r="E109" s="8">
        <v>13.003282668000001</v>
      </c>
      <c r="F109" s="6" t="s">
        <v>2391</v>
      </c>
      <c r="G109">
        <f>IFERROR(VLOOKUP(A109,[3]Sheet2!$A$4:$B$844,2,FALSE),0)</f>
        <v>6</v>
      </c>
    </row>
    <row r="110" spans="1:7" x14ac:dyDescent="0.35">
      <c r="A110" s="6" t="s">
        <v>1486</v>
      </c>
      <c r="B110" s="6" t="s">
        <v>1487</v>
      </c>
      <c r="C110" s="7" t="s">
        <v>2380</v>
      </c>
      <c r="D110" s="8">
        <v>39.791352002000004</v>
      </c>
      <c r="E110" s="8">
        <v>13.359840452</v>
      </c>
      <c r="F110" s="6" t="s">
        <v>2391</v>
      </c>
      <c r="G110">
        <f>IFERROR(VLOOKUP(A110,[3]Sheet2!$A$4:$B$844,2,FALSE),0)</f>
        <v>1</v>
      </c>
    </row>
    <row r="111" spans="1:7" x14ac:dyDescent="0.35">
      <c r="A111" s="6" t="s">
        <v>118</v>
      </c>
      <c r="B111" s="6" t="s">
        <v>119</v>
      </c>
      <c r="C111" s="7" t="s">
        <v>2380</v>
      </c>
      <c r="D111" s="8">
        <v>40.213411370000003</v>
      </c>
      <c r="E111" s="8">
        <v>9.1991150229999992</v>
      </c>
      <c r="F111" s="6" t="s">
        <v>2392</v>
      </c>
      <c r="G111">
        <f>IFERROR(VLOOKUP(A111,[3]Sheet2!$A$4:$B$844,2,FALSE),0)</f>
        <v>8</v>
      </c>
    </row>
    <row r="112" spans="1:7" x14ac:dyDescent="0.35">
      <c r="A112" s="6" t="s">
        <v>116</v>
      </c>
      <c r="B112" s="6" t="s">
        <v>117</v>
      </c>
      <c r="C112" s="7" t="s">
        <v>2380</v>
      </c>
      <c r="D112" s="8">
        <v>40.025535333000001</v>
      </c>
      <c r="E112" s="8">
        <v>9.0971937520000008</v>
      </c>
      <c r="F112" s="6" t="s">
        <v>2392</v>
      </c>
      <c r="G112">
        <f>IFERROR(VLOOKUP(A112,[3]Sheet2!$A$4:$B$844,2,FALSE),0)</f>
        <v>4</v>
      </c>
    </row>
    <row r="113" spans="1:7" x14ac:dyDescent="0.35">
      <c r="A113" s="6" t="s">
        <v>122</v>
      </c>
      <c r="B113" s="6" t="s">
        <v>123</v>
      </c>
      <c r="C113" s="7" t="s">
        <v>2380</v>
      </c>
      <c r="D113" s="8">
        <v>40.765531054999997</v>
      </c>
      <c r="E113" s="8">
        <v>10.487837201</v>
      </c>
      <c r="F113" s="6" t="s">
        <v>2392</v>
      </c>
      <c r="G113">
        <f>IFERROR(VLOOKUP(A113,[3]Sheet2!$A$4:$B$844,2,FALSE),0)</f>
        <v>6</v>
      </c>
    </row>
    <row r="114" spans="1:7" x14ac:dyDescent="0.35">
      <c r="A114" s="6" t="s">
        <v>120</v>
      </c>
      <c r="B114" s="6" t="s">
        <v>121</v>
      </c>
      <c r="C114" s="7" t="s">
        <v>2380</v>
      </c>
      <c r="D114" s="8">
        <v>40.058908357999996</v>
      </c>
      <c r="E114" s="8">
        <v>9.4863384830000008</v>
      </c>
      <c r="F114" s="6" t="s">
        <v>2392</v>
      </c>
      <c r="G114">
        <f>IFERROR(VLOOKUP(A114,[3]Sheet2!$A$4:$B$844,2,FALSE),0)</f>
        <v>5</v>
      </c>
    </row>
    <row r="115" spans="1:7" x14ac:dyDescent="0.35">
      <c r="A115" s="6" t="s">
        <v>1506</v>
      </c>
      <c r="B115" s="6" t="s">
        <v>1507</v>
      </c>
      <c r="C115" s="7" t="s">
        <v>2380</v>
      </c>
      <c r="D115" s="8">
        <v>40.469157934000002</v>
      </c>
      <c r="E115" s="8">
        <v>10.126046193000001</v>
      </c>
      <c r="F115" s="6" t="s">
        <v>2392</v>
      </c>
      <c r="G115">
        <f>IFERROR(VLOOKUP(A115,[3]Sheet2!$A$4:$B$844,2,FALSE),0)</f>
        <v>7</v>
      </c>
    </row>
    <row r="116" spans="1:7" x14ac:dyDescent="0.35">
      <c r="A116" s="6" t="s">
        <v>106</v>
      </c>
      <c r="B116" s="6" t="s">
        <v>107</v>
      </c>
      <c r="C116" s="7" t="s">
        <v>2380</v>
      </c>
      <c r="D116" s="8">
        <v>39.905284119000001</v>
      </c>
      <c r="E116" s="8">
        <v>9.4549890520000002</v>
      </c>
      <c r="F116" s="6" t="s">
        <v>2392</v>
      </c>
      <c r="G116">
        <f>IFERROR(VLOOKUP(A116,[3]Sheet2!$A$4:$B$844,2,FALSE),0)</f>
        <v>2</v>
      </c>
    </row>
    <row r="117" spans="1:7" x14ac:dyDescent="0.35">
      <c r="A117" s="6" t="s">
        <v>1510</v>
      </c>
      <c r="B117" s="6" t="s">
        <v>1511</v>
      </c>
      <c r="C117" s="7" t="s">
        <v>2380</v>
      </c>
      <c r="D117" s="8">
        <v>40.465089773000003</v>
      </c>
      <c r="E117" s="8">
        <v>9.5691662629999996</v>
      </c>
      <c r="F117" s="6" t="s">
        <v>2392</v>
      </c>
      <c r="G117">
        <f>IFERROR(VLOOKUP(A117,[3]Sheet2!$A$4:$B$844,2,FALSE),0)</f>
        <v>3</v>
      </c>
    </row>
    <row r="118" spans="1:7" x14ac:dyDescent="0.35">
      <c r="A118" s="6" t="s">
        <v>1895</v>
      </c>
      <c r="B118" s="6" t="s">
        <v>1896</v>
      </c>
      <c r="C118" s="7" t="s">
        <v>2380</v>
      </c>
      <c r="D118" s="8">
        <v>40.169871995000001</v>
      </c>
      <c r="E118" s="8">
        <v>8.9968776839999993</v>
      </c>
      <c r="F118" s="6" t="s">
        <v>2392</v>
      </c>
      <c r="G118">
        <f>IFERROR(VLOOKUP(A118,[3]Sheet2!$A$4:$B$844,2,FALSE),0)</f>
        <v>1</v>
      </c>
    </row>
    <row r="119" spans="1:7" x14ac:dyDescent="0.35">
      <c r="A119" s="6" t="s">
        <v>1494</v>
      </c>
      <c r="B119" s="6" t="s">
        <v>1495</v>
      </c>
      <c r="C119" s="7" t="s">
        <v>2380</v>
      </c>
      <c r="D119" s="8">
        <v>40.316287615</v>
      </c>
      <c r="E119" s="8">
        <v>12.048898707999999</v>
      </c>
      <c r="F119" s="6" t="s">
        <v>2393</v>
      </c>
      <c r="G119">
        <f>IFERROR(VLOOKUP(A119,[3]Sheet2!$A$4:$B$844,2,FALSE),0)</f>
        <v>6</v>
      </c>
    </row>
    <row r="120" spans="1:7" x14ac:dyDescent="0.35">
      <c r="A120" s="6" t="s">
        <v>1504</v>
      </c>
      <c r="B120" s="6" t="s">
        <v>1505</v>
      </c>
      <c r="C120" s="7" t="s">
        <v>2380</v>
      </c>
      <c r="D120" s="8">
        <v>40.170557717000001</v>
      </c>
      <c r="E120" s="8">
        <v>11.834018116999999</v>
      </c>
      <c r="F120" s="6" t="s">
        <v>2393</v>
      </c>
      <c r="G120">
        <f>IFERROR(VLOOKUP(A120,[3]Sheet2!$A$4:$B$844,2,FALSE),0)</f>
        <v>5</v>
      </c>
    </row>
    <row r="121" spans="1:7" x14ac:dyDescent="0.35">
      <c r="A121" s="6" t="s">
        <v>125</v>
      </c>
      <c r="B121" s="6" t="s">
        <v>126</v>
      </c>
      <c r="C121" s="7" t="s">
        <v>2380</v>
      </c>
      <c r="D121" s="8">
        <v>40.451184933999997</v>
      </c>
      <c r="E121" s="8">
        <v>12.572220554999999</v>
      </c>
      <c r="F121" s="6" t="s">
        <v>2393</v>
      </c>
      <c r="G121">
        <f>IFERROR(VLOOKUP(A121,[3]Sheet2!$A$4:$B$844,2,FALSE),0)</f>
        <v>7</v>
      </c>
    </row>
    <row r="122" spans="1:7" x14ac:dyDescent="0.35">
      <c r="A122" s="6" t="s">
        <v>1526</v>
      </c>
      <c r="B122" s="6" t="s">
        <v>1527</v>
      </c>
      <c r="C122" s="7" t="s">
        <v>2380</v>
      </c>
      <c r="D122" s="8">
        <v>39.941620780000001</v>
      </c>
      <c r="E122" s="8">
        <v>12.424243196999999</v>
      </c>
      <c r="F122" s="6" t="s">
        <v>2393</v>
      </c>
      <c r="G122">
        <f>IFERROR(VLOOKUP(A122,[3]Sheet2!$A$4:$B$844,2,FALSE),0)</f>
        <v>10</v>
      </c>
    </row>
    <row r="123" spans="1:7" x14ac:dyDescent="0.35">
      <c r="A123" s="6" t="s">
        <v>127</v>
      </c>
      <c r="B123" s="6" t="s">
        <v>128</v>
      </c>
      <c r="C123" s="7" t="s">
        <v>2380</v>
      </c>
      <c r="D123" s="8">
        <v>39.982170955999997</v>
      </c>
      <c r="E123" s="8">
        <v>12.180980523000001</v>
      </c>
      <c r="F123" s="6" t="s">
        <v>2393</v>
      </c>
      <c r="G123">
        <f>IFERROR(VLOOKUP(A123,[3]Sheet2!$A$4:$B$844,2,FALSE),0)</f>
        <v>7</v>
      </c>
    </row>
    <row r="124" spans="1:7" x14ac:dyDescent="0.35">
      <c r="A124" s="6" t="s">
        <v>1524</v>
      </c>
      <c r="B124" s="6" t="s">
        <v>1525</v>
      </c>
      <c r="C124" s="7" t="s">
        <v>2380</v>
      </c>
      <c r="D124" s="8">
        <v>40.315402505000002</v>
      </c>
      <c r="E124" s="8">
        <v>10.975438386</v>
      </c>
      <c r="F124" s="6" t="s">
        <v>2394</v>
      </c>
      <c r="G124">
        <f>IFERROR(VLOOKUP(A124,[3]Sheet2!$A$4:$B$844,2,FALSE),0)</f>
        <v>3</v>
      </c>
    </row>
    <row r="125" spans="1:7" x14ac:dyDescent="0.35">
      <c r="A125" s="6" t="s">
        <v>1522</v>
      </c>
      <c r="B125" s="6" t="s">
        <v>1523</v>
      </c>
      <c r="C125" s="7" t="s">
        <v>2380</v>
      </c>
      <c r="D125" s="8">
        <v>40.144813032999998</v>
      </c>
      <c r="E125" s="8">
        <v>9.8739006029999992</v>
      </c>
      <c r="F125" s="6" t="s">
        <v>2394</v>
      </c>
      <c r="G125">
        <f>IFERROR(VLOOKUP(A125,[3]Sheet2!$A$4:$B$844,2,FALSE),0)</f>
        <v>3</v>
      </c>
    </row>
    <row r="126" spans="1:7" x14ac:dyDescent="0.35">
      <c r="A126" s="6" t="s">
        <v>103</v>
      </c>
      <c r="B126" s="6" t="s">
        <v>104</v>
      </c>
      <c r="C126" s="7" t="s">
        <v>2380</v>
      </c>
      <c r="D126" s="8">
        <v>40.206042705999998</v>
      </c>
      <c r="E126" s="8">
        <v>10.731407171000001</v>
      </c>
      <c r="F126" s="6" t="s">
        <v>2394</v>
      </c>
      <c r="G126">
        <f>IFERROR(VLOOKUP(A126,[3]Sheet2!$A$4:$B$844,2,FALSE),0)</f>
        <v>3</v>
      </c>
    </row>
    <row r="127" spans="1:7" x14ac:dyDescent="0.35">
      <c r="A127" s="6" t="s">
        <v>101</v>
      </c>
      <c r="B127" s="6" t="s">
        <v>102</v>
      </c>
      <c r="C127" s="7" t="s">
        <v>2380</v>
      </c>
      <c r="D127" s="8">
        <v>40.458562198000003</v>
      </c>
      <c r="E127" s="8">
        <v>10.476287143</v>
      </c>
      <c r="F127" s="6" t="s">
        <v>2394</v>
      </c>
      <c r="G127">
        <f>IFERROR(VLOOKUP(A127,[3]Sheet2!$A$4:$B$844,2,FALSE),0)</f>
        <v>4</v>
      </c>
    </row>
    <row r="128" spans="1:7" x14ac:dyDescent="0.35">
      <c r="A128" s="6" t="s">
        <v>1508</v>
      </c>
      <c r="B128" s="6" t="s">
        <v>1509</v>
      </c>
      <c r="C128" s="7" t="s">
        <v>2380</v>
      </c>
      <c r="D128" s="8">
        <v>40.283037856999997</v>
      </c>
      <c r="E128" s="8">
        <v>10.272880516000001</v>
      </c>
      <c r="F128" s="6" t="s">
        <v>2394</v>
      </c>
      <c r="G128">
        <f>IFERROR(VLOOKUP(A128,[3]Sheet2!$A$4:$B$844,2,FALSE),0)</f>
        <v>2</v>
      </c>
    </row>
    <row r="129" spans="1:7" x14ac:dyDescent="0.35">
      <c r="A129" s="6" t="s">
        <v>358</v>
      </c>
      <c r="B129" s="6" t="s">
        <v>359</v>
      </c>
      <c r="C129" s="7" t="s">
        <v>2380</v>
      </c>
      <c r="D129" s="8">
        <v>37.979179946000002</v>
      </c>
      <c r="E129" s="8">
        <v>13.376595290999999</v>
      </c>
      <c r="F129" s="6" t="s">
        <v>2395</v>
      </c>
      <c r="G129">
        <f>IFERROR(VLOOKUP(A129,[3]Sheet2!$A$4:$B$844,2,FALSE),0)</f>
        <v>5</v>
      </c>
    </row>
    <row r="130" spans="1:7" x14ac:dyDescent="0.35">
      <c r="A130" s="6" t="s">
        <v>391</v>
      </c>
      <c r="B130" s="6" t="s">
        <v>392</v>
      </c>
      <c r="C130" s="7" t="s">
        <v>2380</v>
      </c>
      <c r="D130" s="8">
        <v>38.457988708999999</v>
      </c>
      <c r="E130" s="8">
        <v>13.239784373000001</v>
      </c>
      <c r="F130" s="6" t="s">
        <v>2395</v>
      </c>
      <c r="G130">
        <f>IFERROR(VLOOKUP(A130,[3]Sheet2!$A$4:$B$844,2,FALSE),0)</f>
        <v>3</v>
      </c>
    </row>
    <row r="131" spans="1:7" x14ac:dyDescent="0.35">
      <c r="A131" s="6" t="s">
        <v>1391</v>
      </c>
      <c r="B131" s="6" t="s">
        <v>1392</v>
      </c>
      <c r="C131" s="7" t="s">
        <v>2380</v>
      </c>
      <c r="D131" s="8">
        <v>38.199699488999997</v>
      </c>
      <c r="E131" s="8">
        <v>13.040396364999999</v>
      </c>
      <c r="F131" s="6" t="s">
        <v>2395</v>
      </c>
      <c r="G131">
        <f>IFERROR(VLOOKUP(A131,[3]Sheet2!$A$4:$B$844,2,FALSE),0)</f>
        <v>3</v>
      </c>
    </row>
    <row r="132" spans="1:7" x14ac:dyDescent="0.35">
      <c r="A132" s="6" t="s">
        <v>1323</v>
      </c>
      <c r="B132" s="6" t="s">
        <v>1324</v>
      </c>
      <c r="C132" s="7" t="s">
        <v>2380</v>
      </c>
      <c r="D132" s="8">
        <v>37.803513690000003</v>
      </c>
      <c r="E132" s="8">
        <v>13.231243929</v>
      </c>
      <c r="F132" s="6" t="s">
        <v>2395</v>
      </c>
      <c r="G132">
        <f>IFERROR(VLOOKUP(A132,[3]Sheet2!$A$4:$B$844,2,FALSE),0)</f>
        <v>3</v>
      </c>
    </row>
    <row r="133" spans="1:7" x14ac:dyDescent="0.35">
      <c r="A133" s="6" t="s">
        <v>1318</v>
      </c>
      <c r="B133" s="6" t="s">
        <v>1319</v>
      </c>
      <c r="C133" s="7" t="s">
        <v>2380</v>
      </c>
      <c r="D133" s="8">
        <v>37.687383124</v>
      </c>
      <c r="E133" s="8">
        <v>13.024467094</v>
      </c>
      <c r="F133" s="6" t="s">
        <v>2395</v>
      </c>
      <c r="G133">
        <f>IFERROR(VLOOKUP(A133,[3]Sheet2!$A$4:$B$844,2,FALSE),0)</f>
        <v>4</v>
      </c>
    </row>
    <row r="134" spans="1:7" x14ac:dyDescent="0.35">
      <c r="A134" s="9" t="s">
        <v>1318</v>
      </c>
      <c r="B134" s="6" t="s">
        <v>1892</v>
      </c>
      <c r="C134" s="7" t="s">
        <v>2380</v>
      </c>
      <c r="D134" s="8">
        <v>37.762622647000001</v>
      </c>
      <c r="E134" s="8">
        <v>12.980846029</v>
      </c>
      <c r="F134" s="6" t="s">
        <v>2395</v>
      </c>
      <c r="G134">
        <f>IFERROR(VLOOKUP(A134,[3]Sheet2!$A$4:$B$844,2,FALSE),0)</f>
        <v>4</v>
      </c>
    </row>
    <row r="135" spans="1:7" x14ac:dyDescent="0.35">
      <c r="A135" s="6" t="s">
        <v>1466</v>
      </c>
      <c r="B135" s="6" t="s">
        <v>1467</v>
      </c>
      <c r="C135" s="7" t="s">
        <v>2380</v>
      </c>
      <c r="D135" s="8">
        <v>38.413126140999999</v>
      </c>
      <c r="E135" s="8">
        <v>13.453424706</v>
      </c>
      <c r="F135" s="6" t="s">
        <v>2395</v>
      </c>
      <c r="G135">
        <f>IFERROR(VLOOKUP(A135,[3]Sheet2!$A$4:$B$844,2,FALSE),0)</f>
        <v>4</v>
      </c>
    </row>
    <row r="136" spans="1:7" x14ac:dyDescent="0.35">
      <c r="A136" s="6" t="s">
        <v>1323</v>
      </c>
      <c r="B136" s="6" t="s">
        <v>1327</v>
      </c>
      <c r="C136" s="7" t="s">
        <v>2380</v>
      </c>
      <c r="D136" s="8">
        <v>37.897563140000003</v>
      </c>
      <c r="E136" s="8">
        <v>13.150320199999999</v>
      </c>
      <c r="F136" s="6" t="s">
        <v>2395</v>
      </c>
      <c r="G136">
        <f>IFERROR(VLOOKUP(A136,[3]Sheet2!$A$4:$B$844,2,FALSE),0)</f>
        <v>3</v>
      </c>
    </row>
    <row r="137" spans="1:7" x14ac:dyDescent="0.35">
      <c r="A137" s="6" t="s">
        <v>1358</v>
      </c>
      <c r="B137" s="6" t="s">
        <v>1359</v>
      </c>
      <c r="C137" s="7" t="s">
        <v>2380</v>
      </c>
      <c r="D137" s="8">
        <v>38.080358883999999</v>
      </c>
      <c r="E137" s="8">
        <v>12.14760931</v>
      </c>
      <c r="F137" s="6" t="s">
        <v>2396</v>
      </c>
      <c r="G137">
        <f>IFERROR(VLOOKUP(A137,[3]Sheet2!$A$4:$B$844,2,FALSE),0)</f>
        <v>4</v>
      </c>
    </row>
    <row r="138" spans="1:7" x14ac:dyDescent="0.35">
      <c r="A138" s="6" t="s">
        <v>1413</v>
      </c>
      <c r="B138" s="6" t="s">
        <v>1414</v>
      </c>
      <c r="C138" s="7" t="s">
        <v>2380</v>
      </c>
      <c r="D138" s="8">
        <v>37.868129889000002</v>
      </c>
      <c r="E138" s="8">
        <v>12.156251345999999</v>
      </c>
      <c r="F138" s="6" t="s">
        <v>2396</v>
      </c>
      <c r="G138">
        <f>IFERROR(VLOOKUP(A138,[3]Sheet2!$A$4:$B$844,2,FALSE),0)</f>
        <v>1</v>
      </c>
    </row>
    <row r="139" spans="1:7" x14ac:dyDescent="0.35">
      <c r="A139" s="6" t="s">
        <v>1368</v>
      </c>
      <c r="B139" s="6" t="s">
        <v>1369</v>
      </c>
      <c r="C139" s="7" t="s">
        <v>2380</v>
      </c>
      <c r="D139" s="8">
        <v>37.769800089</v>
      </c>
      <c r="E139" s="8">
        <v>11.887758961999999</v>
      </c>
      <c r="F139" s="6" t="s">
        <v>2396</v>
      </c>
      <c r="G139">
        <f>IFERROR(VLOOKUP(A139,[3]Sheet2!$A$4:$B$844,2,FALSE),0)</f>
        <v>2</v>
      </c>
    </row>
    <row r="140" spans="1:7" x14ac:dyDescent="0.35">
      <c r="A140" s="6" t="s">
        <v>1364</v>
      </c>
      <c r="B140" s="6" t="s">
        <v>1365</v>
      </c>
      <c r="C140" s="7" t="s">
        <v>2380</v>
      </c>
      <c r="D140" s="8">
        <v>38.029305125999997</v>
      </c>
      <c r="E140" s="8">
        <v>11.754827222999999</v>
      </c>
      <c r="F140" s="6" t="s">
        <v>2396</v>
      </c>
      <c r="G140">
        <f>IFERROR(VLOOKUP(A140,[3]Sheet2!$A$4:$B$844,2,FALSE),0)</f>
        <v>2</v>
      </c>
    </row>
    <row r="141" spans="1:7" x14ac:dyDescent="0.35">
      <c r="A141" s="6" t="s">
        <v>1407</v>
      </c>
      <c r="B141" s="6" t="s">
        <v>1408</v>
      </c>
      <c r="C141" s="7" t="s">
        <v>2380</v>
      </c>
      <c r="D141" s="8">
        <v>38.434534933999998</v>
      </c>
      <c r="E141" s="8">
        <v>11.853282273</v>
      </c>
      <c r="F141" s="6" t="s">
        <v>2396</v>
      </c>
      <c r="G141">
        <f>IFERROR(VLOOKUP(A141,[3]Sheet2!$A$4:$B$844,2,FALSE),0)</f>
        <v>2</v>
      </c>
    </row>
    <row r="142" spans="1:7" x14ac:dyDescent="0.35">
      <c r="A142" s="6" t="s">
        <v>1460</v>
      </c>
      <c r="B142" s="6" t="s">
        <v>1461</v>
      </c>
      <c r="C142" s="7" t="s">
        <v>2380</v>
      </c>
      <c r="D142" s="8">
        <v>38.561665843</v>
      </c>
      <c r="E142" s="8">
        <v>11.563941418000001</v>
      </c>
      <c r="F142" s="6" t="s">
        <v>2396</v>
      </c>
      <c r="G142">
        <f>IFERROR(VLOOKUP(A142,[3]Sheet2!$A$4:$B$844,2,FALSE),0)</f>
        <v>3</v>
      </c>
    </row>
    <row r="143" spans="1:7" x14ac:dyDescent="0.35">
      <c r="A143" s="6" t="s">
        <v>1454</v>
      </c>
      <c r="B143" s="6" t="s">
        <v>1455</v>
      </c>
      <c r="C143" s="7" t="s">
        <v>2380</v>
      </c>
      <c r="D143" s="8">
        <v>38.302610520000002</v>
      </c>
      <c r="E143" s="8">
        <v>11.296082454</v>
      </c>
      <c r="F143" s="6" t="s">
        <v>2396</v>
      </c>
      <c r="G143">
        <f>IFERROR(VLOOKUP(A143,[3]Sheet2!$A$4:$B$844,2,FALSE),0)</f>
        <v>2</v>
      </c>
    </row>
    <row r="144" spans="1:7" x14ac:dyDescent="0.35">
      <c r="A144" s="6" t="s">
        <v>1355</v>
      </c>
      <c r="B144" s="6" t="s">
        <v>1356</v>
      </c>
      <c r="C144" s="7" t="s">
        <v>2380</v>
      </c>
      <c r="D144" s="8">
        <v>38.073310134000003</v>
      </c>
      <c r="E144" s="8">
        <v>11.494304546</v>
      </c>
      <c r="F144" s="6" t="s">
        <v>2396</v>
      </c>
      <c r="G144">
        <f>IFERROR(VLOOKUP(A144,[3]Sheet2!$A$4:$B$844,2,FALSE),0)</f>
        <v>1</v>
      </c>
    </row>
    <row r="145" spans="1:7" x14ac:dyDescent="0.35">
      <c r="A145" s="6" t="s">
        <v>1340</v>
      </c>
      <c r="B145" s="6" t="s">
        <v>1341</v>
      </c>
      <c r="C145" s="7" t="s">
        <v>2380</v>
      </c>
      <c r="D145" s="8">
        <v>37.677610137000002</v>
      </c>
      <c r="E145" s="8">
        <v>11.613799068000001</v>
      </c>
      <c r="F145" s="6" t="s">
        <v>2396</v>
      </c>
      <c r="G145">
        <f>IFERROR(VLOOKUP(A145,[3]Sheet2!$A$4:$B$844,2,FALSE),0)</f>
        <v>1</v>
      </c>
    </row>
    <row r="146" spans="1:7" x14ac:dyDescent="0.35">
      <c r="A146" s="6" t="s">
        <v>2397</v>
      </c>
      <c r="B146" s="6" t="s">
        <v>2398</v>
      </c>
      <c r="C146" s="7" t="s">
        <v>2380</v>
      </c>
      <c r="D146" s="8">
        <v>38.021204269000002</v>
      </c>
      <c r="E146" s="8">
        <v>11.862890724</v>
      </c>
      <c r="F146" s="6" t="s">
        <v>2396</v>
      </c>
      <c r="G146">
        <f>IFERROR(VLOOKUP(A146,[3]Sheet2!$A$4:$B$844,2,FALSE),0)</f>
        <v>0</v>
      </c>
    </row>
    <row r="147" spans="1:7" x14ac:dyDescent="0.35">
      <c r="A147" s="6" t="s">
        <v>1480</v>
      </c>
      <c r="B147" s="6" t="s">
        <v>1481</v>
      </c>
      <c r="C147" s="7" t="s">
        <v>2380</v>
      </c>
      <c r="D147" s="8">
        <v>37.913769866000003</v>
      </c>
      <c r="E147" s="8">
        <v>11.372809711</v>
      </c>
      <c r="F147" s="6" t="s">
        <v>2396</v>
      </c>
      <c r="G147">
        <f>IFERROR(VLOOKUP(A147,[3]Sheet2!$A$4:$B$844,2,FALSE),0)</f>
        <v>1</v>
      </c>
    </row>
    <row r="148" spans="1:7" x14ac:dyDescent="0.35">
      <c r="A148" s="6" t="s">
        <v>2399</v>
      </c>
      <c r="B148" s="6" t="s">
        <v>1383</v>
      </c>
      <c r="C148" s="7" t="s">
        <v>2380</v>
      </c>
      <c r="D148" s="8">
        <v>38.240851843000002</v>
      </c>
      <c r="E148" s="8">
        <v>11.896501536000001</v>
      </c>
      <c r="F148" s="6" t="s">
        <v>2396</v>
      </c>
      <c r="G148">
        <f>IFERROR(VLOOKUP(A148,[3]Sheet2!$A$4:$B$844,2,FALSE),0)</f>
        <v>1</v>
      </c>
    </row>
    <row r="149" spans="1:7" x14ac:dyDescent="0.35">
      <c r="A149" s="6" t="s">
        <v>1423</v>
      </c>
      <c r="B149" s="6" t="s">
        <v>1424</v>
      </c>
      <c r="C149" s="7" t="s">
        <v>2380</v>
      </c>
      <c r="D149" s="8">
        <v>38.321545974999999</v>
      </c>
      <c r="E149" s="8">
        <v>12.115533722</v>
      </c>
      <c r="F149" s="6" t="s">
        <v>2396</v>
      </c>
      <c r="G149">
        <f>IFERROR(VLOOKUP(A149,[3]Sheet2!$A$4:$B$844,2,FALSE),0)</f>
        <v>4</v>
      </c>
    </row>
    <row r="150" spans="1:7" x14ac:dyDescent="0.35">
      <c r="A150" s="6" t="s">
        <v>1446</v>
      </c>
      <c r="B150" s="6" t="s">
        <v>1447</v>
      </c>
      <c r="C150" s="7" t="s">
        <v>2380</v>
      </c>
      <c r="D150" s="8">
        <v>38.469376064000002</v>
      </c>
      <c r="E150" s="8">
        <v>11.396528078999999</v>
      </c>
      <c r="F150" s="6" t="s">
        <v>2396</v>
      </c>
      <c r="G150">
        <f>IFERROR(VLOOKUP(A150,[3]Sheet2!$A$4:$B$844,2,FALSE),0)</f>
        <v>3</v>
      </c>
    </row>
    <row r="151" spans="1:7" x14ac:dyDescent="0.35">
      <c r="A151" s="6" t="s">
        <v>2400</v>
      </c>
      <c r="B151" s="6" t="s">
        <v>2401</v>
      </c>
      <c r="C151" s="7" t="s">
        <v>2380</v>
      </c>
      <c r="D151" s="8">
        <v>38.469491255999998</v>
      </c>
      <c r="E151" s="8">
        <v>11.73289885</v>
      </c>
      <c r="F151" s="6" t="s">
        <v>2396</v>
      </c>
      <c r="G151">
        <f>IFERROR(VLOOKUP(A151,[3]Sheet2!$A$4:$B$844,2,FALSE),0)</f>
        <v>0</v>
      </c>
    </row>
    <row r="152" spans="1:7" x14ac:dyDescent="0.35">
      <c r="A152" s="6" t="s">
        <v>2402</v>
      </c>
      <c r="B152" s="6" t="s">
        <v>2403</v>
      </c>
      <c r="C152" s="7" t="s">
        <v>2380</v>
      </c>
      <c r="D152" s="8">
        <v>37.698663949</v>
      </c>
      <c r="E152" s="8">
        <v>11.923283058000001</v>
      </c>
      <c r="F152" s="6" t="s">
        <v>2396</v>
      </c>
      <c r="G152">
        <f>IFERROR(VLOOKUP(A152,[3]Sheet2!$A$4:$B$844,2,FALSE),0)</f>
        <v>0</v>
      </c>
    </row>
    <row r="153" spans="1:7" x14ac:dyDescent="0.35">
      <c r="A153" s="6" t="s">
        <v>2404</v>
      </c>
      <c r="B153" s="6" t="s">
        <v>2405</v>
      </c>
      <c r="C153" s="7" t="s">
        <v>2380</v>
      </c>
      <c r="D153" s="8">
        <v>38.074241397999998</v>
      </c>
      <c r="E153" s="8">
        <v>11.652166534999999</v>
      </c>
      <c r="F153" s="6" t="s">
        <v>2396</v>
      </c>
      <c r="G153">
        <f>IFERROR(VLOOKUP(A153,[3]Sheet2!$A$4:$B$844,2,FALSE),0)</f>
        <v>0</v>
      </c>
    </row>
    <row r="154" spans="1:7" x14ac:dyDescent="0.35">
      <c r="A154" s="6" t="s">
        <v>2406</v>
      </c>
      <c r="B154" s="6" t="s">
        <v>2407</v>
      </c>
      <c r="C154" s="7" t="s">
        <v>2380</v>
      </c>
      <c r="D154" s="8">
        <v>37.777770562999997</v>
      </c>
      <c r="E154" s="8">
        <v>12.123140211999999</v>
      </c>
      <c r="F154" s="6" t="s">
        <v>2396</v>
      </c>
      <c r="G154">
        <f>IFERROR(VLOOKUP(A154,[3]Sheet2!$A$4:$B$844,2,FALSE),0)</f>
        <v>0</v>
      </c>
    </row>
    <row r="155" spans="1:7" x14ac:dyDescent="0.35">
      <c r="A155" s="6" t="s">
        <v>397</v>
      </c>
      <c r="B155" s="6" t="s">
        <v>398</v>
      </c>
      <c r="C155" s="7" t="s">
        <v>2380</v>
      </c>
      <c r="D155" s="8">
        <v>38.717412500000002</v>
      </c>
      <c r="E155" s="8">
        <v>12.171375597999999</v>
      </c>
      <c r="F155" s="6" t="s">
        <v>2408</v>
      </c>
      <c r="G155">
        <f>IFERROR(VLOOKUP(A155,[3]Sheet2!$A$4:$B$844,2,FALSE),0)</f>
        <v>3</v>
      </c>
    </row>
    <row r="156" spans="1:7" x14ac:dyDescent="0.35">
      <c r="A156" s="6" t="s">
        <v>1421</v>
      </c>
      <c r="B156" s="6" t="s">
        <v>1422</v>
      </c>
      <c r="C156" s="7" t="s">
        <v>2380</v>
      </c>
      <c r="D156" s="8">
        <v>39.624430420000003</v>
      </c>
      <c r="E156" s="8">
        <v>12.006799375</v>
      </c>
      <c r="F156" s="6" t="s">
        <v>2408</v>
      </c>
      <c r="G156">
        <f>IFERROR(VLOOKUP(A156,[3]Sheet2!$A$4:$B$844,2,FALSE),0)</f>
        <v>2</v>
      </c>
    </row>
    <row r="157" spans="1:7" x14ac:dyDescent="0.35">
      <c r="A157" s="6" t="s">
        <v>1374</v>
      </c>
      <c r="B157" s="6" t="s">
        <v>1375</v>
      </c>
      <c r="C157" s="7" t="s">
        <v>2380</v>
      </c>
      <c r="D157" s="8">
        <v>39.324663854999997</v>
      </c>
      <c r="E157" s="8">
        <v>12.056013423</v>
      </c>
      <c r="F157" s="6" t="s">
        <v>2408</v>
      </c>
      <c r="G157">
        <f>IFERROR(VLOOKUP(A157,[3]Sheet2!$A$4:$B$844,2,FALSE),0)</f>
        <v>2</v>
      </c>
    </row>
    <row r="158" spans="1:7" x14ac:dyDescent="0.35">
      <c r="A158" s="6" t="s">
        <v>1417</v>
      </c>
      <c r="B158" s="6" t="s">
        <v>1418</v>
      </c>
      <c r="C158" s="7" t="s">
        <v>2380</v>
      </c>
      <c r="D158" s="8">
        <v>38.734879528999997</v>
      </c>
      <c r="E158" s="8">
        <v>11.825383485</v>
      </c>
      <c r="F158" s="6" t="s">
        <v>2408</v>
      </c>
      <c r="G158">
        <f>IFERROR(VLOOKUP(A158,[3]Sheet2!$A$4:$B$844,2,FALSE),0)</f>
        <v>3</v>
      </c>
    </row>
    <row r="159" spans="1:7" x14ac:dyDescent="0.35">
      <c r="A159" s="6" t="s">
        <v>1472</v>
      </c>
      <c r="B159" s="6" t="s">
        <v>1473</v>
      </c>
      <c r="C159" s="7" t="s">
        <v>2380</v>
      </c>
      <c r="D159" s="8">
        <v>39.004300903999997</v>
      </c>
      <c r="E159" s="8">
        <v>11.624224258</v>
      </c>
      <c r="F159" s="6" t="s">
        <v>2408</v>
      </c>
      <c r="G159">
        <f>IFERROR(VLOOKUP(A159,[3]Sheet2!$A$4:$B$844,2,FALSE),0)</f>
        <v>3</v>
      </c>
    </row>
    <row r="160" spans="1:7" x14ac:dyDescent="0.35">
      <c r="A160" s="6" t="s">
        <v>1380</v>
      </c>
      <c r="B160" s="6" t="s">
        <v>1381</v>
      </c>
      <c r="C160" s="7" t="s">
        <v>2380</v>
      </c>
      <c r="D160" s="8">
        <v>39.516144658999998</v>
      </c>
      <c r="E160" s="8">
        <v>11.783155459</v>
      </c>
      <c r="F160" s="6" t="s">
        <v>2408</v>
      </c>
      <c r="G160">
        <f>IFERROR(VLOOKUP(A160,[3]Sheet2!$A$4:$B$844,2,FALSE),0)</f>
        <v>3</v>
      </c>
    </row>
    <row r="161" spans="1:7" x14ac:dyDescent="0.35">
      <c r="A161" s="6" t="s">
        <v>41</v>
      </c>
      <c r="B161" s="6" t="s">
        <v>43</v>
      </c>
      <c r="C161" s="7" t="s">
        <v>2380</v>
      </c>
      <c r="D161" s="8">
        <v>39.761440307999997</v>
      </c>
      <c r="E161" s="8">
        <v>11.671299735</v>
      </c>
      <c r="F161" s="6" t="s">
        <v>2408</v>
      </c>
      <c r="G161">
        <f>IFERROR(VLOOKUP(A161,[3]Sheet2!$A$4:$B$844,2,FALSE),0)</f>
        <v>4</v>
      </c>
    </row>
    <row r="162" spans="1:7" x14ac:dyDescent="0.35">
      <c r="A162" s="6" t="s">
        <v>1474</v>
      </c>
      <c r="B162" s="6" t="s">
        <v>1475</v>
      </c>
      <c r="C162" s="7" t="s">
        <v>2380</v>
      </c>
      <c r="D162" s="8">
        <v>39.594160455999997</v>
      </c>
      <c r="E162" s="8">
        <v>11.823346346999999</v>
      </c>
      <c r="F162" s="6" t="s">
        <v>2408</v>
      </c>
      <c r="G162">
        <f>IFERROR(VLOOKUP(A162,[3]Sheet2!$A$4:$B$844,2,FALSE),0)</f>
        <v>0</v>
      </c>
    </row>
    <row r="163" spans="1:7" x14ac:dyDescent="0.35">
      <c r="A163" s="6" t="s">
        <v>1403</v>
      </c>
      <c r="B163" s="6" t="s">
        <v>1404</v>
      </c>
      <c r="C163" s="7" t="s">
        <v>2380</v>
      </c>
      <c r="D163" s="8">
        <v>38.934841343999999</v>
      </c>
      <c r="E163" s="8">
        <v>11.991759784999999</v>
      </c>
      <c r="F163" s="6" t="s">
        <v>2408</v>
      </c>
      <c r="G163">
        <f>IFERROR(VLOOKUP(A163,[3]Sheet2!$A$4:$B$844,2,FALSE),0)</f>
        <v>3</v>
      </c>
    </row>
    <row r="164" spans="1:7" x14ac:dyDescent="0.35">
      <c r="A164" s="6" t="s">
        <v>1321</v>
      </c>
      <c r="B164" s="6" t="s">
        <v>1322</v>
      </c>
      <c r="C164" s="7" t="s">
        <v>2380</v>
      </c>
      <c r="D164" s="8">
        <v>38.839016933000003</v>
      </c>
      <c r="E164" s="8">
        <v>11.473612575000001</v>
      </c>
      <c r="F164" s="6" t="s">
        <v>2408</v>
      </c>
      <c r="G164">
        <f>IFERROR(VLOOKUP(A164,[3]Sheet2!$A$4:$B$844,2,FALSE),0)</f>
        <v>2</v>
      </c>
    </row>
    <row r="165" spans="1:7" x14ac:dyDescent="0.35">
      <c r="A165" s="6" t="s">
        <v>1372</v>
      </c>
      <c r="B165" s="6" t="s">
        <v>1373</v>
      </c>
      <c r="C165" s="7" t="s">
        <v>2380</v>
      </c>
      <c r="D165" s="8">
        <v>39.276883327</v>
      </c>
      <c r="E165" s="8">
        <v>11.841434109</v>
      </c>
      <c r="F165" s="6" t="s">
        <v>2408</v>
      </c>
      <c r="G165">
        <f>IFERROR(VLOOKUP(A165,[3]Sheet2!$A$4:$B$844,2,FALSE),0)</f>
        <v>3</v>
      </c>
    </row>
    <row r="166" spans="1:7" x14ac:dyDescent="0.35">
      <c r="A166" s="6" t="s">
        <v>366</v>
      </c>
      <c r="B166" s="6" t="s">
        <v>367</v>
      </c>
      <c r="C166" s="7" t="s">
        <v>2380</v>
      </c>
      <c r="D166" s="8">
        <v>39.038149226000002</v>
      </c>
      <c r="E166" s="8">
        <v>11.821823480999999</v>
      </c>
      <c r="F166" s="6" t="s">
        <v>2408</v>
      </c>
      <c r="G166">
        <f>IFERROR(VLOOKUP(A166,[3]Sheet2!$A$4:$B$844,2,FALSE),0)</f>
        <v>3</v>
      </c>
    </row>
    <row r="167" spans="1:7" x14ac:dyDescent="0.35">
      <c r="A167" s="6" t="s">
        <v>1419</v>
      </c>
      <c r="B167" s="6" t="s">
        <v>1420</v>
      </c>
      <c r="C167" s="7" t="s">
        <v>2380</v>
      </c>
      <c r="D167" s="8">
        <v>39.658654636999998</v>
      </c>
      <c r="E167" s="8">
        <v>11.664340325</v>
      </c>
      <c r="F167" s="6" t="s">
        <v>2408</v>
      </c>
      <c r="G167">
        <f>IFERROR(VLOOKUP(A167,[3]Sheet2!$A$4:$B$844,2,FALSE),0)</f>
        <v>1</v>
      </c>
    </row>
    <row r="168" spans="1:7" x14ac:dyDescent="0.35">
      <c r="A168" s="6" t="s">
        <v>2409</v>
      </c>
      <c r="B168" s="6" t="s">
        <v>2410</v>
      </c>
      <c r="C168" s="7" t="s">
        <v>2380</v>
      </c>
      <c r="D168" s="8">
        <v>39.046433684999997</v>
      </c>
      <c r="E168" s="8">
        <v>12.028862629000001</v>
      </c>
      <c r="F168" s="6" t="s">
        <v>2408</v>
      </c>
      <c r="G168">
        <f>IFERROR(VLOOKUP(A168,[3]Sheet2!$A$4:$B$844,2,FALSE),0)</f>
        <v>0</v>
      </c>
    </row>
    <row r="169" spans="1:7" x14ac:dyDescent="0.35">
      <c r="A169" s="6" t="s">
        <v>1399</v>
      </c>
      <c r="B169" s="6" t="s">
        <v>1400</v>
      </c>
      <c r="C169" s="7" t="s">
        <v>2380</v>
      </c>
      <c r="D169" s="8">
        <v>39.633581307999997</v>
      </c>
      <c r="E169" s="8">
        <v>12.150881882</v>
      </c>
      <c r="F169" s="6" t="s">
        <v>2408</v>
      </c>
      <c r="G169">
        <f>IFERROR(VLOOKUP(A169,[3]Sheet2!$A$4:$B$844,2,FALSE),0)</f>
        <v>1</v>
      </c>
    </row>
    <row r="170" spans="1:7" x14ac:dyDescent="0.35">
      <c r="A170" s="6" t="s">
        <v>373</v>
      </c>
      <c r="B170" s="6" t="s">
        <v>374</v>
      </c>
      <c r="C170" s="7" t="s">
        <v>2380</v>
      </c>
      <c r="D170" s="8">
        <v>39.969987146999998</v>
      </c>
      <c r="E170" s="8">
        <v>10.94147905</v>
      </c>
      <c r="F170" s="6" t="s">
        <v>2411</v>
      </c>
      <c r="G170">
        <f>IFERROR(VLOOKUP(A170,[3]Sheet2!$A$4:$B$844,2,FALSE),0)</f>
        <v>4</v>
      </c>
    </row>
    <row r="171" spans="1:7" x14ac:dyDescent="0.35">
      <c r="A171" s="6" t="s">
        <v>1468</v>
      </c>
      <c r="B171" s="6" t="s">
        <v>1469</v>
      </c>
      <c r="C171" s="7" t="s">
        <v>2380</v>
      </c>
      <c r="D171" s="8">
        <v>39.226030268999999</v>
      </c>
      <c r="E171" s="8">
        <v>11.224608354000001</v>
      </c>
      <c r="F171" s="6" t="s">
        <v>2411</v>
      </c>
      <c r="G171">
        <f>IFERROR(VLOOKUP(A171,[3]Sheet2!$A$4:$B$844,2,FALSE),0)</f>
        <v>3</v>
      </c>
    </row>
    <row r="172" spans="1:7" x14ac:dyDescent="0.35">
      <c r="A172" s="6" t="s">
        <v>1401</v>
      </c>
      <c r="B172" s="6" t="s">
        <v>1402</v>
      </c>
      <c r="C172" s="7" t="s">
        <v>2380</v>
      </c>
      <c r="D172" s="8">
        <v>39.460641913000003</v>
      </c>
      <c r="E172" s="8">
        <v>11.280494398</v>
      </c>
      <c r="F172" s="6" t="s">
        <v>2411</v>
      </c>
      <c r="G172">
        <f>IFERROR(VLOOKUP(A172,[3]Sheet2!$A$4:$B$844,2,FALSE),0)</f>
        <v>3</v>
      </c>
    </row>
    <row r="173" spans="1:7" x14ac:dyDescent="0.35">
      <c r="A173" s="6" t="s">
        <v>2100</v>
      </c>
      <c r="B173" s="6" t="s">
        <v>2101</v>
      </c>
      <c r="C173" s="7" t="s">
        <v>2380</v>
      </c>
      <c r="D173" s="8">
        <v>39.495096570000001</v>
      </c>
      <c r="E173" s="8">
        <v>11.502018068</v>
      </c>
      <c r="F173" s="6" t="s">
        <v>2411</v>
      </c>
      <c r="G173">
        <f>IFERROR(VLOOKUP(A173,[3]Sheet2!$A$4:$B$844,2,FALSE),0)</f>
        <v>2</v>
      </c>
    </row>
    <row r="174" spans="1:7" x14ac:dyDescent="0.35">
      <c r="A174" s="6" t="s">
        <v>190</v>
      </c>
      <c r="B174" s="6" t="s">
        <v>191</v>
      </c>
      <c r="C174" s="7" t="s">
        <v>2380</v>
      </c>
      <c r="D174" s="8">
        <v>39.733160112</v>
      </c>
      <c r="E174" s="8">
        <v>11.245462292999999</v>
      </c>
      <c r="F174" s="6" t="s">
        <v>2411</v>
      </c>
      <c r="G174">
        <f>IFERROR(VLOOKUP(A174,[3]Sheet2!$A$4:$B$844,2,FALSE),0)</f>
        <v>2</v>
      </c>
    </row>
    <row r="175" spans="1:7" x14ac:dyDescent="0.35">
      <c r="A175" s="6" t="s">
        <v>1337</v>
      </c>
      <c r="B175" s="6" t="s">
        <v>1338</v>
      </c>
      <c r="C175" s="7" t="s">
        <v>2380</v>
      </c>
      <c r="D175" s="8">
        <v>39.221728183000003</v>
      </c>
      <c r="E175" s="8">
        <v>11.614647743000001</v>
      </c>
      <c r="F175" s="6" t="s">
        <v>2411</v>
      </c>
      <c r="G175">
        <f>IFERROR(VLOOKUP(A175,[3]Sheet2!$A$4:$B$844,2,FALSE),0)</f>
        <v>3</v>
      </c>
    </row>
    <row r="176" spans="1:7" x14ac:dyDescent="0.35">
      <c r="A176" s="6" t="s">
        <v>37</v>
      </c>
      <c r="B176" s="6" t="s">
        <v>39</v>
      </c>
      <c r="C176" s="7" t="s">
        <v>2380</v>
      </c>
      <c r="D176" s="8">
        <v>39.835003008000001</v>
      </c>
      <c r="E176" s="8">
        <v>11.073962928</v>
      </c>
      <c r="F176" s="6" t="s">
        <v>2411</v>
      </c>
      <c r="G176">
        <f>IFERROR(VLOOKUP(A176,[3]Sheet2!$A$4:$B$844,2,FALSE),0)</f>
        <v>3</v>
      </c>
    </row>
    <row r="177" spans="1:7" x14ac:dyDescent="0.35">
      <c r="A177" s="6" t="s">
        <v>2098</v>
      </c>
      <c r="B177" s="6" t="s">
        <v>2099</v>
      </c>
      <c r="C177" s="7" t="s">
        <v>2380</v>
      </c>
      <c r="D177" s="8">
        <v>39.612997901</v>
      </c>
      <c r="E177" s="8">
        <v>10.814272184</v>
      </c>
      <c r="F177" s="6" t="s">
        <v>2411</v>
      </c>
      <c r="G177">
        <f>IFERROR(VLOOKUP(A177,[3]Sheet2!$A$4:$B$844,2,FALSE),0)</f>
        <v>1</v>
      </c>
    </row>
    <row r="178" spans="1:7" x14ac:dyDescent="0.35">
      <c r="A178" s="6" t="s">
        <v>1344</v>
      </c>
      <c r="B178" s="6" t="s">
        <v>1345</v>
      </c>
      <c r="C178" s="7" t="s">
        <v>2380</v>
      </c>
      <c r="D178" s="8">
        <v>39.474364799</v>
      </c>
      <c r="E178" s="8">
        <v>11.044785897000001</v>
      </c>
      <c r="F178" s="6" t="s">
        <v>2411</v>
      </c>
      <c r="G178">
        <f>IFERROR(VLOOKUP(A178,[3]Sheet2!$A$4:$B$844,2,FALSE),0)</f>
        <v>2</v>
      </c>
    </row>
    <row r="179" spans="1:7" x14ac:dyDescent="0.35">
      <c r="A179" s="6" t="s">
        <v>1409</v>
      </c>
      <c r="B179" s="6" t="s">
        <v>1410</v>
      </c>
      <c r="C179" s="7" t="s">
        <v>2380</v>
      </c>
      <c r="D179" s="8">
        <v>39.162576889</v>
      </c>
      <c r="E179" s="8">
        <v>10.856613035000001</v>
      </c>
      <c r="F179" s="6" t="s">
        <v>2411</v>
      </c>
      <c r="G179">
        <f>IFERROR(VLOOKUP(A179,[3]Sheet2!$A$4:$B$844,2,FALSE),0)</f>
        <v>3</v>
      </c>
    </row>
    <row r="180" spans="1:7" x14ac:dyDescent="0.35">
      <c r="A180" s="6" t="s">
        <v>2107</v>
      </c>
      <c r="B180" s="6" t="s">
        <v>2108</v>
      </c>
      <c r="C180" s="7" t="s">
        <v>2380</v>
      </c>
      <c r="D180" s="8">
        <v>38.776048648</v>
      </c>
      <c r="E180" s="8">
        <v>11.099182348999999</v>
      </c>
      <c r="F180" s="6" t="s">
        <v>2411</v>
      </c>
      <c r="G180">
        <f>IFERROR(VLOOKUP(A180,[3]Sheet2!$A$4:$B$844,2,FALSE),0)</f>
        <v>1</v>
      </c>
    </row>
    <row r="181" spans="1:7" x14ac:dyDescent="0.35">
      <c r="A181" s="6" t="s">
        <v>395</v>
      </c>
      <c r="B181" s="6" t="s">
        <v>396</v>
      </c>
      <c r="C181" s="7" t="s">
        <v>2380</v>
      </c>
      <c r="D181" s="8">
        <v>38.696018432000002</v>
      </c>
      <c r="E181" s="8">
        <v>10.749686882000001</v>
      </c>
      <c r="F181" s="6" t="s">
        <v>2411</v>
      </c>
      <c r="G181">
        <f>IFERROR(VLOOKUP(A181,[3]Sheet2!$A$4:$B$844,2,FALSE),0)</f>
        <v>3</v>
      </c>
    </row>
    <row r="182" spans="1:7" x14ac:dyDescent="0.35">
      <c r="A182" s="6" t="s">
        <v>2103</v>
      </c>
      <c r="B182" s="6" t="s">
        <v>2104</v>
      </c>
      <c r="C182" s="7" t="s">
        <v>2380</v>
      </c>
      <c r="D182" s="8">
        <v>38.983894878000001</v>
      </c>
      <c r="E182" s="8">
        <v>10.540679903999999</v>
      </c>
      <c r="F182" s="6" t="s">
        <v>2411</v>
      </c>
      <c r="G182">
        <f>IFERROR(VLOOKUP(A182,[3]Sheet2!$A$4:$B$844,2,FALSE),0)</f>
        <v>1</v>
      </c>
    </row>
    <row r="183" spans="1:7" x14ac:dyDescent="0.35">
      <c r="A183" s="6" t="s">
        <v>1389</v>
      </c>
      <c r="B183" s="6" t="s">
        <v>1390</v>
      </c>
      <c r="C183" s="7" t="s">
        <v>2380</v>
      </c>
      <c r="D183" s="8">
        <v>39.261067293000004</v>
      </c>
      <c r="E183" s="8">
        <v>10.40765541</v>
      </c>
      <c r="F183" s="6" t="s">
        <v>2411</v>
      </c>
      <c r="G183">
        <f>IFERROR(VLOOKUP(A183,[3]Sheet2!$A$4:$B$844,2,FALSE),0)</f>
        <v>3</v>
      </c>
    </row>
    <row r="184" spans="1:7" x14ac:dyDescent="0.35">
      <c r="A184" s="6" t="s">
        <v>2111</v>
      </c>
      <c r="B184" s="6" t="s">
        <v>2112</v>
      </c>
      <c r="C184" s="7" t="s">
        <v>2380</v>
      </c>
      <c r="D184" s="8">
        <v>39.454162386999997</v>
      </c>
      <c r="E184" s="8">
        <v>10.695543866</v>
      </c>
      <c r="F184" s="6" t="s">
        <v>2411</v>
      </c>
      <c r="G184">
        <f>IFERROR(VLOOKUP(A184,[3]Sheet2!$A$4:$B$844,2,FALSE),0)</f>
        <v>2</v>
      </c>
    </row>
    <row r="185" spans="1:7" x14ac:dyDescent="0.35">
      <c r="A185" s="6" t="s">
        <v>2109</v>
      </c>
      <c r="B185" s="6" t="s">
        <v>2110</v>
      </c>
      <c r="C185" s="7" t="s">
        <v>2380</v>
      </c>
      <c r="D185" s="8">
        <v>38.680168715999997</v>
      </c>
      <c r="E185" s="8">
        <v>10.534047782</v>
      </c>
      <c r="F185" s="6" t="s">
        <v>2411</v>
      </c>
      <c r="G185">
        <f>IFERROR(VLOOKUP(A185,[3]Sheet2!$A$4:$B$844,2,FALSE),0)</f>
        <v>1</v>
      </c>
    </row>
    <row r="186" spans="1:7" x14ac:dyDescent="0.35">
      <c r="A186" s="6" t="s">
        <v>332</v>
      </c>
      <c r="B186" s="6" t="s">
        <v>333</v>
      </c>
      <c r="C186" s="7" t="s">
        <v>2380</v>
      </c>
      <c r="D186" s="8">
        <v>39.720998561999998</v>
      </c>
      <c r="E186" s="8">
        <v>11.095927003</v>
      </c>
      <c r="F186" s="6" t="s">
        <v>2411</v>
      </c>
      <c r="G186">
        <f>IFERROR(VLOOKUP(A186,[3]Sheet2!$A$4:$B$844,2,FALSE),0)</f>
        <v>0</v>
      </c>
    </row>
    <row r="187" spans="1:7" x14ac:dyDescent="0.35">
      <c r="A187" s="6" t="s">
        <v>1342</v>
      </c>
      <c r="B187" s="6" t="s">
        <v>1343</v>
      </c>
      <c r="C187" s="7" t="s">
        <v>2380</v>
      </c>
      <c r="D187" s="8">
        <v>39.642459877</v>
      </c>
      <c r="E187" s="8">
        <v>11.141833999999999</v>
      </c>
      <c r="F187" s="6" t="s">
        <v>2411</v>
      </c>
      <c r="G187">
        <f>IFERROR(VLOOKUP(A187,[3]Sheet2!$A$4:$B$844,2,FALSE),0)</f>
        <v>0</v>
      </c>
    </row>
    <row r="188" spans="1:7" x14ac:dyDescent="0.35">
      <c r="A188" s="6" t="s">
        <v>2105</v>
      </c>
      <c r="B188" s="6" t="s">
        <v>2106</v>
      </c>
      <c r="C188" s="7" t="s">
        <v>2380</v>
      </c>
      <c r="D188" s="8">
        <v>38.642262913000003</v>
      </c>
      <c r="E188" s="8">
        <v>10.935686274</v>
      </c>
      <c r="F188" s="6" t="s">
        <v>2411</v>
      </c>
      <c r="G188">
        <f>IFERROR(VLOOKUP(A188,[3]Sheet2!$A$4:$B$844,2,FALSE),0)</f>
        <v>2</v>
      </c>
    </row>
    <row r="189" spans="1:7" x14ac:dyDescent="0.35">
      <c r="A189" s="6" t="s">
        <v>1411</v>
      </c>
      <c r="B189" s="6" t="s">
        <v>1412</v>
      </c>
      <c r="C189" s="7" t="s">
        <v>2380</v>
      </c>
      <c r="D189" s="8">
        <v>39.258425101</v>
      </c>
      <c r="E189" s="8">
        <v>10.684579778</v>
      </c>
      <c r="F189" s="6" t="s">
        <v>2411</v>
      </c>
      <c r="G189">
        <f>IFERROR(VLOOKUP(A189,[3]Sheet2!$A$4:$B$844,2,FALSE),0)</f>
        <v>2</v>
      </c>
    </row>
    <row r="190" spans="1:7" x14ac:dyDescent="0.35">
      <c r="A190" s="6" t="s">
        <v>1415</v>
      </c>
      <c r="B190" s="6" t="s">
        <v>1416</v>
      </c>
      <c r="C190" s="7" t="s">
        <v>2380</v>
      </c>
      <c r="D190" s="8">
        <v>38.934098785000003</v>
      </c>
      <c r="E190" s="8">
        <v>11.242772837</v>
      </c>
      <c r="F190" s="6" t="s">
        <v>2411</v>
      </c>
      <c r="G190">
        <f>IFERROR(VLOOKUP(A190,[3]Sheet2!$A$4:$B$844,2,FALSE),0)</f>
        <v>3</v>
      </c>
    </row>
    <row r="191" spans="1:7" x14ac:dyDescent="0.35">
      <c r="A191" s="6" t="s">
        <v>192</v>
      </c>
      <c r="B191" s="6" t="s">
        <v>193</v>
      </c>
      <c r="C191" s="7" t="s">
        <v>2380</v>
      </c>
      <c r="D191" s="8">
        <v>39.894115188000001</v>
      </c>
      <c r="E191" s="8">
        <v>11.447225461</v>
      </c>
      <c r="F191" s="6" t="s">
        <v>2411</v>
      </c>
      <c r="G191">
        <f>IFERROR(VLOOKUP(A191,[3]Sheet2!$A$4:$B$844,2,FALSE),0)</f>
        <v>3</v>
      </c>
    </row>
    <row r="192" spans="1:7" x14ac:dyDescent="0.35">
      <c r="A192" s="6" t="s">
        <v>2412</v>
      </c>
      <c r="B192" s="6" t="s">
        <v>2413</v>
      </c>
      <c r="C192" s="7" t="s">
        <v>2380</v>
      </c>
      <c r="D192" s="8">
        <v>39.436660488000001</v>
      </c>
      <c r="E192" s="8">
        <v>10.592904932</v>
      </c>
      <c r="F192" s="6" t="s">
        <v>2411</v>
      </c>
      <c r="G192">
        <f>IFERROR(VLOOKUP(A192,[3]Sheet2!$A$4:$B$844,2,FALSE),0)</f>
        <v>0</v>
      </c>
    </row>
    <row r="193" spans="1:7" x14ac:dyDescent="0.35">
      <c r="A193" s="6" t="s">
        <v>2414</v>
      </c>
      <c r="B193" s="6" t="s">
        <v>2415</v>
      </c>
      <c r="C193" s="7" t="s">
        <v>2380</v>
      </c>
      <c r="D193" s="8">
        <v>38.775080488</v>
      </c>
      <c r="E193" s="8">
        <v>10.753263384</v>
      </c>
      <c r="F193" s="6" t="s">
        <v>2411</v>
      </c>
      <c r="G193">
        <f>IFERROR(VLOOKUP(A193,[3]Sheet2!$A$4:$B$844,2,FALSE),0)</f>
        <v>0</v>
      </c>
    </row>
    <row r="194" spans="1:7" x14ac:dyDescent="0.35">
      <c r="A194" s="6" t="s">
        <v>2416</v>
      </c>
      <c r="B194" s="6" t="s">
        <v>2417</v>
      </c>
      <c r="C194" s="7" t="s">
        <v>2380</v>
      </c>
      <c r="D194" s="8">
        <v>39.677811832000003</v>
      </c>
      <c r="E194" s="8">
        <v>11.310253597999999</v>
      </c>
      <c r="F194" s="6" t="s">
        <v>2411</v>
      </c>
      <c r="G194">
        <f>IFERROR(VLOOKUP(A194,[3]Sheet2!$A$4:$B$844,2,FALSE),0)</f>
        <v>1</v>
      </c>
    </row>
    <row r="195" spans="1:7" x14ac:dyDescent="0.35">
      <c r="A195" s="6" t="s">
        <v>2093</v>
      </c>
      <c r="B195" s="6" t="s">
        <v>1441</v>
      </c>
      <c r="C195" s="7" t="s">
        <v>2380</v>
      </c>
      <c r="D195" s="8">
        <v>39.008143392000001</v>
      </c>
      <c r="E195" s="8">
        <v>10.246408306999999</v>
      </c>
      <c r="F195" s="6" t="s">
        <v>2418</v>
      </c>
      <c r="G195">
        <f>IFERROR(VLOOKUP(A195,[3]Sheet2!$A$4:$B$844,2,FALSE),0)</f>
        <v>3</v>
      </c>
    </row>
    <row r="196" spans="1:7" x14ac:dyDescent="0.35">
      <c r="A196" s="6" t="s">
        <v>1433</v>
      </c>
      <c r="B196" s="6" t="s">
        <v>1434</v>
      </c>
      <c r="C196" s="7" t="s">
        <v>2380</v>
      </c>
      <c r="D196" s="8">
        <v>39.124266012</v>
      </c>
      <c r="E196" s="8">
        <v>10.094334376000001</v>
      </c>
      <c r="F196" s="6" t="s">
        <v>2418</v>
      </c>
      <c r="G196">
        <f>IFERROR(VLOOKUP(A196,[3]Sheet2!$A$4:$B$844,2,FALSE),0)</f>
        <v>3</v>
      </c>
    </row>
    <row r="197" spans="1:7" x14ac:dyDescent="0.35">
      <c r="A197" s="6" t="s">
        <v>1362</v>
      </c>
      <c r="B197" s="6" t="s">
        <v>1363</v>
      </c>
      <c r="C197" s="7" t="s">
        <v>2380</v>
      </c>
      <c r="D197" s="8">
        <v>38.906836349999999</v>
      </c>
      <c r="E197" s="8">
        <v>9.8289180900000002</v>
      </c>
      <c r="F197" s="6" t="s">
        <v>2418</v>
      </c>
      <c r="G197">
        <f>IFERROR(VLOOKUP(A197,[3]Sheet2!$A$4:$B$844,2,FALSE),0)</f>
        <v>2</v>
      </c>
    </row>
    <row r="198" spans="1:7" x14ac:dyDescent="0.35">
      <c r="A198" s="6" t="s">
        <v>2419</v>
      </c>
      <c r="B198" s="6" t="s">
        <v>2420</v>
      </c>
      <c r="C198" s="7" t="s">
        <v>2380</v>
      </c>
      <c r="D198" s="8">
        <v>39.154479434000002</v>
      </c>
      <c r="E198" s="8">
        <v>9.9427872920000002</v>
      </c>
      <c r="F198" s="6" t="s">
        <v>2418</v>
      </c>
      <c r="G198">
        <f>IFERROR(VLOOKUP(A198,[3]Sheet2!$A$4:$B$844,2,FALSE),0)</f>
        <v>0</v>
      </c>
    </row>
    <row r="199" spans="1:7" x14ac:dyDescent="0.35">
      <c r="A199" s="6" t="s">
        <v>2090</v>
      </c>
      <c r="B199" s="6" t="s">
        <v>1426</v>
      </c>
      <c r="C199" s="7" t="s">
        <v>2380</v>
      </c>
      <c r="D199" s="8">
        <v>39.721805764000003</v>
      </c>
      <c r="E199" s="8">
        <v>10.393170131</v>
      </c>
      <c r="F199" s="6" t="s">
        <v>2418</v>
      </c>
      <c r="G199">
        <f>IFERROR(VLOOKUP(A199,[3]Sheet2!$A$4:$B$844,2,FALSE),0)</f>
        <v>3</v>
      </c>
    </row>
    <row r="200" spans="1:7" x14ac:dyDescent="0.35">
      <c r="A200" s="6" t="s">
        <v>2088</v>
      </c>
      <c r="B200" s="6" t="s">
        <v>1377</v>
      </c>
      <c r="C200" s="7" t="s">
        <v>2380</v>
      </c>
      <c r="D200" s="8">
        <v>39.600927712000001</v>
      </c>
      <c r="E200" s="8">
        <v>10.580079569</v>
      </c>
      <c r="F200" s="6" t="s">
        <v>2418</v>
      </c>
      <c r="G200">
        <f>IFERROR(VLOOKUP(A200,[3]Sheet2!$A$4:$B$844,2,FALSE),0)</f>
        <v>2</v>
      </c>
    </row>
    <row r="201" spans="1:7" x14ac:dyDescent="0.35">
      <c r="A201" s="6" t="s">
        <v>370</v>
      </c>
      <c r="B201" s="6" t="s">
        <v>371</v>
      </c>
      <c r="C201" s="7" t="s">
        <v>2380</v>
      </c>
      <c r="D201" s="8">
        <v>39.803547576</v>
      </c>
      <c r="E201" s="8">
        <v>10.601688522</v>
      </c>
      <c r="F201" s="6" t="s">
        <v>2418</v>
      </c>
      <c r="G201">
        <f>IFERROR(VLOOKUP(A201,[3]Sheet2!$A$4:$B$844,2,FALSE),0)</f>
        <v>3</v>
      </c>
    </row>
    <row r="202" spans="1:7" x14ac:dyDescent="0.35">
      <c r="A202" s="6" t="s">
        <v>28</v>
      </c>
      <c r="B202" s="6" t="s">
        <v>30</v>
      </c>
      <c r="C202" s="7" t="s">
        <v>2380</v>
      </c>
      <c r="D202" s="8">
        <v>39.886282932</v>
      </c>
      <c r="E202" s="8">
        <v>10.313108323</v>
      </c>
      <c r="F202" s="6" t="s">
        <v>2418</v>
      </c>
      <c r="G202">
        <f>IFERROR(VLOOKUP(A202,[3]Sheet2!$A$4:$B$844,2,FALSE),0)</f>
        <v>3</v>
      </c>
    </row>
    <row r="203" spans="1:7" x14ac:dyDescent="0.35">
      <c r="A203" s="6" t="s">
        <v>1431</v>
      </c>
      <c r="B203" s="6" t="s">
        <v>1432</v>
      </c>
      <c r="C203" s="7" t="s">
        <v>2380</v>
      </c>
      <c r="D203" s="8">
        <v>39.648042109000002</v>
      </c>
      <c r="E203" s="8">
        <v>10.108834951</v>
      </c>
      <c r="F203" s="6" t="s">
        <v>2418</v>
      </c>
      <c r="G203">
        <f>IFERROR(VLOOKUP(A203,[3]Sheet2!$A$4:$B$844,2,FALSE),0)</f>
        <v>2</v>
      </c>
    </row>
    <row r="204" spans="1:7" x14ac:dyDescent="0.35">
      <c r="A204" s="6" t="s">
        <v>1464</v>
      </c>
      <c r="B204" s="6" t="s">
        <v>1465</v>
      </c>
      <c r="C204" s="7" t="s">
        <v>2380</v>
      </c>
      <c r="D204" s="8">
        <v>39.819541395000002</v>
      </c>
      <c r="E204" s="8">
        <v>9.8651968330000006</v>
      </c>
      <c r="F204" s="6" t="s">
        <v>2418</v>
      </c>
      <c r="G204">
        <f>IFERROR(VLOOKUP(A204,[3]Sheet2!$A$4:$B$844,2,FALSE),0)</f>
        <v>2</v>
      </c>
    </row>
    <row r="205" spans="1:7" x14ac:dyDescent="0.35">
      <c r="A205" s="6" t="s">
        <v>2421</v>
      </c>
      <c r="B205" s="6" t="s">
        <v>2422</v>
      </c>
      <c r="C205" s="7" t="s">
        <v>2380</v>
      </c>
      <c r="D205" s="8">
        <v>39.529702020999999</v>
      </c>
      <c r="E205" s="8">
        <v>9.9281987229999995</v>
      </c>
      <c r="F205" s="6" t="s">
        <v>2418</v>
      </c>
      <c r="G205">
        <f>IFERROR(VLOOKUP(A205,[3]Sheet2!$A$4:$B$844,2,FALSE),0)</f>
        <v>0</v>
      </c>
    </row>
    <row r="206" spans="1:7" x14ac:dyDescent="0.35">
      <c r="A206" s="6" t="s">
        <v>2089</v>
      </c>
      <c r="B206" s="6" t="s">
        <v>35</v>
      </c>
      <c r="C206" s="7" t="s">
        <v>2380</v>
      </c>
      <c r="D206" s="8">
        <v>39.823262133</v>
      </c>
      <c r="E206" s="8">
        <v>10.067859343</v>
      </c>
      <c r="F206" s="6" t="s">
        <v>2418</v>
      </c>
      <c r="G206">
        <f>IFERROR(VLOOKUP(A206,[3]Sheet2!$A$4:$B$844,2,FALSE),0)</f>
        <v>2</v>
      </c>
    </row>
    <row r="207" spans="1:7" x14ac:dyDescent="0.35">
      <c r="A207" s="6" t="s">
        <v>364</v>
      </c>
      <c r="B207" s="6" t="s">
        <v>365</v>
      </c>
      <c r="C207" s="7" t="s">
        <v>2380</v>
      </c>
      <c r="D207" s="8">
        <v>39.544917759999997</v>
      </c>
      <c r="E207" s="8">
        <v>9.4879870690000008</v>
      </c>
      <c r="F207" s="6" t="s">
        <v>2418</v>
      </c>
      <c r="G207">
        <f>IFERROR(VLOOKUP(A207,[3]Sheet2!$A$4:$B$844,2,FALSE),0)</f>
        <v>1</v>
      </c>
    </row>
    <row r="208" spans="1:7" x14ac:dyDescent="0.35">
      <c r="A208" s="6" t="s">
        <v>377</v>
      </c>
      <c r="B208" s="6" t="s">
        <v>378</v>
      </c>
      <c r="C208" s="7" t="s">
        <v>2380</v>
      </c>
      <c r="D208" s="8">
        <v>39.623914567</v>
      </c>
      <c r="E208" s="8">
        <v>9.3788278260000002</v>
      </c>
      <c r="F208" s="6" t="s">
        <v>2418</v>
      </c>
      <c r="G208">
        <f>IFERROR(VLOOKUP(A208,[3]Sheet2!$A$4:$B$844,2,FALSE),0)</f>
        <v>2</v>
      </c>
    </row>
    <row r="209" spans="1:7" x14ac:dyDescent="0.35">
      <c r="A209" s="6" t="s">
        <v>368</v>
      </c>
      <c r="B209" s="6" t="s">
        <v>369</v>
      </c>
      <c r="C209" s="7" t="s">
        <v>2380</v>
      </c>
      <c r="D209" s="8">
        <v>39.776633034</v>
      </c>
      <c r="E209" s="8">
        <v>9.558132938</v>
      </c>
      <c r="F209" s="6" t="s">
        <v>2418</v>
      </c>
      <c r="G209">
        <f>IFERROR(VLOOKUP(A209,[3]Sheet2!$A$4:$B$844,2,FALSE),0)</f>
        <v>3</v>
      </c>
    </row>
    <row r="210" spans="1:7" x14ac:dyDescent="0.35">
      <c r="A210" s="6" t="s">
        <v>2423</v>
      </c>
      <c r="B210" s="6" t="s">
        <v>1387</v>
      </c>
      <c r="C210" s="7" t="s">
        <v>2380</v>
      </c>
      <c r="D210" s="8">
        <v>39.380338008000003</v>
      </c>
      <c r="E210" s="8">
        <v>9.1936029700000006</v>
      </c>
      <c r="F210" s="6" t="s">
        <v>2418</v>
      </c>
      <c r="G210">
        <f>IFERROR(VLOOKUP(A210,[3]Sheet2!$A$4:$B$844,2,FALSE),0)</f>
        <v>1</v>
      </c>
    </row>
    <row r="211" spans="1:7" x14ac:dyDescent="0.35">
      <c r="A211" s="6" t="s">
        <v>2086</v>
      </c>
      <c r="B211" s="6" t="s">
        <v>2087</v>
      </c>
      <c r="C211" s="7" t="s">
        <v>2380</v>
      </c>
      <c r="D211" s="8">
        <v>39.685283032000001</v>
      </c>
      <c r="E211" s="8">
        <v>9.1877967629999997</v>
      </c>
      <c r="F211" s="6" t="s">
        <v>2418</v>
      </c>
      <c r="G211">
        <f>IFERROR(VLOOKUP(A211,[3]Sheet2!$A$4:$B$844,2,FALSE),0)</f>
        <v>1</v>
      </c>
    </row>
    <row r="212" spans="1:7" x14ac:dyDescent="0.35">
      <c r="A212" s="6" t="s">
        <v>2094</v>
      </c>
      <c r="B212" s="6" t="s">
        <v>2095</v>
      </c>
      <c r="C212" s="7" t="s">
        <v>2380</v>
      </c>
      <c r="D212" s="8">
        <v>39.497177585999999</v>
      </c>
      <c r="E212" s="8">
        <v>8.9181648750000004</v>
      </c>
      <c r="F212" s="6" t="s">
        <v>2418</v>
      </c>
      <c r="G212">
        <f>IFERROR(VLOOKUP(A212,[3]Sheet2!$A$4:$B$844,2,FALSE),0)</f>
        <v>2</v>
      </c>
    </row>
    <row r="213" spans="1:7" x14ac:dyDescent="0.35">
      <c r="A213" s="6" t="s">
        <v>2085</v>
      </c>
      <c r="B213" s="6" t="s">
        <v>386</v>
      </c>
      <c r="C213" s="7" t="s">
        <v>2380</v>
      </c>
      <c r="D213" s="8">
        <v>39.626072055999998</v>
      </c>
      <c r="E213" s="8">
        <v>9.7311981430000003</v>
      </c>
      <c r="F213" s="6" t="s">
        <v>2418</v>
      </c>
      <c r="G213">
        <f>IFERROR(VLOOKUP(A213,[3]Sheet2!$A$4:$B$844,2,FALSE),0)</f>
        <v>2</v>
      </c>
    </row>
    <row r="214" spans="1:7" x14ac:dyDescent="0.35">
      <c r="A214" s="6" t="s">
        <v>2424</v>
      </c>
      <c r="B214" s="6" t="s">
        <v>2425</v>
      </c>
      <c r="C214" s="7" t="s">
        <v>2380</v>
      </c>
      <c r="D214" s="8">
        <v>39.525836407</v>
      </c>
      <c r="E214" s="8">
        <v>9.6643727500000001</v>
      </c>
      <c r="F214" s="6" t="s">
        <v>2418</v>
      </c>
      <c r="G214">
        <f>IFERROR(VLOOKUP(A214,[3]Sheet2!$A$4:$B$844,2,FALSE),0)</f>
        <v>2</v>
      </c>
    </row>
    <row r="215" spans="1:7" x14ac:dyDescent="0.35">
      <c r="A215" s="6" t="s">
        <v>2091</v>
      </c>
      <c r="B215" s="6" t="s">
        <v>1428</v>
      </c>
      <c r="C215" s="7" t="s">
        <v>2380</v>
      </c>
      <c r="D215" s="8">
        <v>39.367315756000004</v>
      </c>
      <c r="E215" s="8">
        <v>10.182152191</v>
      </c>
      <c r="F215" s="6" t="s">
        <v>2418</v>
      </c>
      <c r="G215">
        <f>IFERROR(VLOOKUP(A215,[3]Sheet2!$A$4:$B$844,2,FALSE),0)</f>
        <v>3</v>
      </c>
    </row>
    <row r="216" spans="1:7" x14ac:dyDescent="0.35">
      <c r="A216" s="6" t="s">
        <v>2092</v>
      </c>
      <c r="B216" s="6" t="s">
        <v>1430</v>
      </c>
      <c r="C216" s="7" t="s">
        <v>2380</v>
      </c>
      <c r="D216" s="8">
        <v>39.514971226999997</v>
      </c>
      <c r="E216" s="8">
        <v>10.131751561</v>
      </c>
      <c r="F216" s="6" t="s">
        <v>2418</v>
      </c>
      <c r="G216">
        <f>IFERROR(VLOOKUP(A216,[3]Sheet2!$A$4:$B$844,2,FALSE),0)</f>
        <v>2</v>
      </c>
    </row>
    <row r="217" spans="1:7" x14ac:dyDescent="0.35">
      <c r="A217" s="6" t="s">
        <v>1458</v>
      </c>
      <c r="B217" s="6" t="s">
        <v>1459</v>
      </c>
      <c r="C217" s="7" t="s">
        <v>2380</v>
      </c>
      <c r="D217" s="8">
        <v>39.190717165000002</v>
      </c>
      <c r="E217" s="8">
        <v>9.7687265619999994</v>
      </c>
      <c r="F217" s="6" t="s">
        <v>2418</v>
      </c>
      <c r="G217">
        <f>IFERROR(VLOOKUP(A217,[3]Sheet2!$A$4:$B$844,2,FALSE),0)</f>
        <v>1</v>
      </c>
    </row>
    <row r="218" spans="1:7" x14ac:dyDescent="0.35">
      <c r="A218" s="6" t="s">
        <v>2426</v>
      </c>
      <c r="B218" s="6" t="s">
        <v>2427</v>
      </c>
      <c r="C218" s="7" t="s">
        <v>2380</v>
      </c>
      <c r="D218" s="8">
        <v>39.905958966</v>
      </c>
      <c r="E218" s="8">
        <v>10.006861418</v>
      </c>
      <c r="F218" s="6" t="s">
        <v>2418</v>
      </c>
      <c r="G218">
        <f>IFERROR(VLOOKUP(A218,[3]Sheet2!$A$4:$B$844,2,FALSE),0)</f>
        <v>1</v>
      </c>
    </row>
    <row r="219" spans="1:7" x14ac:dyDescent="0.35">
      <c r="A219" s="6" t="s">
        <v>2428</v>
      </c>
      <c r="B219" s="6" t="s">
        <v>2429</v>
      </c>
      <c r="C219" s="7" t="s">
        <v>2380</v>
      </c>
      <c r="D219" s="8">
        <v>39.659278915000002</v>
      </c>
      <c r="E219" s="8">
        <v>10.312280389</v>
      </c>
      <c r="F219" s="6" t="s">
        <v>2418</v>
      </c>
      <c r="G219">
        <f>IFERROR(VLOOKUP(A219,[3]Sheet2!$A$4:$B$844,2,FALSE),0)</f>
        <v>0</v>
      </c>
    </row>
    <row r="220" spans="1:7" x14ac:dyDescent="0.35">
      <c r="A220" s="6" t="s">
        <v>2430</v>
      </c>
      <c r="B220" s="6" t="s">
        <v>2431</v>
      </c>
      <c r="C220" s="7" t="s">
        <v>2380</v>
      </c>
      <c r="D220" s="8">
        <v>39.964934624999998</v>
      </c>
      <c r="E220" s="8">
        <v>10.353790911999999</v>
      </c>
      <c r="F220" s="6" t="s">
        <v>2418</v>
      </c>
      <c r="G220">
        <f>IFERROR(VLOOKUP(A220,[3]Sheet2!$A$4:$B$844,2,FALSE),0)</f>
        <v>0</v>
      </c>
    </row>
    <row r="221" spans="1:7" x14ac:dyDescent="0.35">
      <c r="A221" s="6" t="s">
        <v>2432</v>
      </c>
      <c r="B221" s="6" t="s">
        <v>2433</v>
      </c>
      <c r="C221" s="7" t="s">
        <v>2380</v>
      </c>
      <c r="D221" s="8">
        <v>38.997514770999999</v>
      </c>
      <c r="E221" s="8">
        <v>10.057354933999999</v>
      </c>
      <c r="F221" s="6" t="s">
        <v>2418</v>
      </c>
      <c r="G221">
        <f>IFERROR(VLOOKUP(A221,[3]Sheet2!$A$4:$B$844,2,FALSE),0)</f>
        <v>0</v>
      </c>
    </row>
    <row r="222" spans="1:7" x14ac:dyDescent="0.35">
      <c r="A222" s="6" t="s">
        <v>393</v>
      </c>
      <c r="B222" s="6" t="s">
        <v>394</v>
      </c>
      <c r="C222" s="7" t="s">
        <v>2380</v>
      </c>
      <c r="D222" s="8">
        <v>37.753792703000002</v>
      </c>
      <c r="E222" s="8">
        <v>10.833861519999999</v>
      </c>
      <c r="F222" s="6" t="s">
        <v>2434</v>
      </c>
      <c r="G222">
        <f>IFERROR(VLOOKUP(A222,[3]Sheet2!$A$4:$B$844,2,FALSE),0)</f>
        <v>1</v>
      </c>
    </row>
    <row r="223" spans="1:7" x14ac:dyDescent="0.35">
      <c r="A223" s="6" t="s">
        <v>2435</v>
      </c>
      <c r="B223" s="6" t="s">
        <v>2436</v>
      </c>
      <c r="C223" s="7" t="s">
        <v>2380</v>
      </c>
      <c r="D223" s="8">
        <v>37.880792659999997</v>
      </c>
      <c r="E223" s="8">
        <v>10.896912758999999</v>
      </c>
      <c r="F223" s="6" t="s">
        <v>2434</v>
      </c>
      <c r="G223">
        <f>IFERROR(VLOOKUP(A223,[3]Sheet2!$A$4:$B$844,2,FALSE),0)</f>
        <v>0</v>
      </c>
    </row>
    <row r="224" spans="1:7" x14ac:dyDescent="0.35">
      <c r="A224" s="6" t="s">
        <v>2080</v>
      </c>
      <c r="B224" s="6" t="s">
        <v>2081</v>
      </c>
      <c r="C224" s="7" t="s">
        <v>2380</v>
      </c>
      <c r="D224" s="8">
        <v>38.138120235000002</v>
      </c>
      <c r="E224" s="8">
        <v>10.892554332</v>
      </c>
      <c r="F224" s="6" t="s">
        <v>2434</v>
      </c>
      <c r="G224">
        <f>IFERROR(VLOOKUP(A224,[3]Sheet2!$A$4:$B$844,2,FALSE),0)</f>
        <v>1</v>
      </c>
    </row>
    <row r="225" spans="1:7" x14ac:dyDescent="0.35">
      <c r="A225" s="6" t="s">
        <v>1360</v>
      </c>
      <c r="B225" s="6" t="s">
        <v>1361</v>
      </c>
      <c r="C225" s="7" t="s">
        <v>2380</v>
      </c>
      <c r="D225" s="8">
        <v>38.392595178999997</v>
      </c>
      <c r="E225" s="8">
        <v>10.866136981</v>
      </c>
      <c r="F225" s="6" t="s">
        <v>2434</v>
      </c>
      <c r="G225">
        <f>IFERROR(VLOOKUP(A225,[3]Sheet2!$A$4:$B$844,2,FALSE),0)</f>
        <v>2</v>
      </c>
    </row>
    <row r="226" spans="1:7" x14ac:dyDescent="0.35">
      <c r="A226" s="6" t="s">
        <v>2078</v>
      </c>
      <c r="B226" s="6" t="s">
        <v>2079</v>
      </c>
      <c r="C226" s="7" t="s">
        <v>2380</v>
      </c>
      <c r="D226" s="8">
        <v>38.217921298</v>
      </c>
      <c r="E226" s="8">
        <v>10.687220645</v>
      </c>
      <c r="F226" s="6" t="s">
        <v>2434</v>
      </c>
      <c r="G226">
        <f>IFERROR(VLOOKUP(A226,[3]Sheet2!$A$4:$B$844,2,FALSE),0)</f>
        <v>1</v>
      </c>
    </row>
    <row r="227" spans="1:7" x14ac:dyDescent="0.35">
      <c r="A227" s="6" t="s">
        <v>2437</v>
      </c>
      <c r="B227" s="6" t="s">
        <v>2438</v>
      </c>
      <c r="C227" s="7" t="s">
        <v>2380</v>
      </c>
      <c r="D227" s="8">
        <v>38.177164621999999</v>
      </c>
      <c r="E227" s="8">
        <v>10.50586197</v>
      </c>
      <c r="F227" s="6" t="s">
        <v>2434</v>
      </c>
      <c r="G227">
        <f>IFERROR(VLOOKUP(A227,[3]Sheet2!$A$4:$B$844,2,FALSE),0)</f>
        <v>0</v>
      </c>
    </row>
    <row r="228" spans="1:7" x14ac:dyDescent="0.35">
      <c r="A228" s="6" t="s">
        <v>2439</v>
      </c>
      <c r="B228" s="6" t="s">
        <v>2440</v>
      </c>
      <c r="C228" s="7" t="s">
        <v>2380</v>
      </c>
      <c r="D228" s="8">
        <v>37.993294921999997</v>
      </c>
      <c r="E228" s="8">
        <v>10.543835424999999</v>
      </c>
      <c r="F228" s="6" t="s">
        <v>2434</v>
      </c>
      <c r="G228">
        <f>IFERROR(VLOOKUP(A228,[3]Sheet2!$A$4:$B$844,2,FALSE),0)</f>
        <v>0</v>
      </c>
    </row>
    <row r="229" spans="1:7" x14ac:dyDescent="0.35">
      <c r="A229" s="6" t="s">
        <v>2441</v>
      </c>
      <c r="B229" s="6" t="s">
        <v>2442</v>
      </c>
      <c r="C229" s="7" t="s">
        <v>2380</v>
      </c>
      <c r="D229" s="8">
        <v>37.322246079000003</v>
      </c>
      <c r="E229" s="8">
        <v>10.233484799999999</v>
      </c>
      <c r="F229" s="6" t="s">
        <v>2434</v>
      </c>
      <c r="G229">
        <f>IFERROR(VLOOKUP(A229,[3]Sheet2!$A$4:$B$844,2,FALSE),0)</f>
        <v>0</v>
      </c>
    </row>
    <row r="230" spans="1:7" x14ac:dyDescent="0.35">
      <c r="A230" s="6" t="s">
        <v>2443</v>
      </c>
      <c r="B230" s="6" t="s">
        <v>2444</v>
      </c>
      <c r="C230" s="7" t="s">
        <v>2380</v>
      </c>
      <c r="D230" s="8">
        <v>37.542914736</v>
      </c>
      <c r="E230" s="8">
        <v>10.492588813999999</v>
      </c>
      <c r="F230" s="6" t="s">
        <v>2434</v>
      </c>
      <c r="G230">
        <f>IFERROR(VLOOKUP(A230,[3]Sheet2!$A$4:$B$844,2,FALSE),0)</f>
        <v>0</v>
      </c>
    </row>
    <row r="231" spans="1:7" x14ac:dyDescent="0.35">
      <c r="A231" s="6" t="s">
        <v>1384</v>
      </c>
      <c r="B231" s="6" t="s">
        <v>1385</v>
      </c>
      <c r="C231" s="7" t="s">
        <v>2380</v>
      </c>
      <c r="D231" s="8">
        <v>37.634935912000003</v>
      </c>
      <c r="E231" s="8">
        <v>10.271283686</v>
      </c>
      <c r="F231" s="6" t="s">
        <v>2434</v>
      </c>
      <c r="G231">
        <f>IFERROR(VLOOKUP(A231,[3]Sheet2!$A$4:$B$844,2,FALSE),0)</f>
        <v>1</v>
      </c>
    </row>
    <row r="232" spans="1:7" x14ac:dyDescent="0.35">
      <c r="A232" s="6" t="s">
        <v>2445</v>
      </c>
      <c r="B232" s="6" t="s">
        <v>2446</v>
      </c>
      <c r="C232" s="7" t="s">
        <v>2380</v>
      </c>
      <c r="D232" s="8">
        <v>37.716669099999997</v>
      </c>
      <c r="E232" s="8">
        <v>10.028156947999999</v>
      </c>
      <c r="F232" s="6" t="s">
        <v>2434</v>
      </c>
      <c r="G232">
        <f>IFERROR(VLOOKUP(A232,[3]Sheet2!$A$4:$B$844,2,FALSE),0)</f>
        <v>0</v>
      </c>
    </row>
    <row r="233" spans="1:7" x14ac:dyDescent="0.35">
      <c r="A233" s="6" t="s">
        <v>380</v>
      </c>
      <c r="B233" s="6" t="s">
        <v>381</v>
      </c>
      <c r="C233" s="7" t="s">
        <v>2380</v>
      </c>
      <c r="D233" s="8">
        <v>38.001192176000004</v>
      </c>
      <c r="E233" s="8">
        <v>10.221094936</v>
      </c>
      <c r="F233" s="6" t="s">
        <v>2434</v>
      </c>
      <c r="G233">
        <f>IFERROR(VLOOKUP(A233,[3]Sheet2!$A$4:$B$844,2,FALSE),0)</f>
        <v>1</v>
      </c>
    </row>
    <row r="234" spans="1:7" x14ac:dyDescent="0.35">
      <c r="A234" s="6" t="s">
        <v>1335</v>
      </c>
      <c r="B234" s="6" t="s">
        <v>1336</v>
      </c>
      <c r="C234" s="7" t="s">
        <v>2380</v>
      </c>
      <c r="D234" s="8">
        <v>38.177964682000002</v>
      </c>
      <c r="E234" s="8">
        <v>10.202126549999999</v>
      </c>
      <c r="F234" s="6" t="s">
        <v>2434</v>
      </c>
      <c r="G234">
        <f>IFERROR(VLOOKUP(A234,[3]Sheet2!$A$4:$B$844,2,FALSE),0)</f>
        <v>1</v>
      </c>
    </row>
    <row r="235" spans="1:7" x14ac:dyDescent="0.35">
      <c r="A235" s="6" t="s">
        <v>2082</v>
      </c>
      <c r="B235" s="6" t="s">
        <v>2083</v>
      </c>
      <c r="C235" s="7" t="s">
        <v>2380</v>
      </c>
      <c r="D235" s="8">
        <v>38.372338972000001</v>
      </c>
      <c r="E235" s="8">
        <v>10.346464620000001</v>
      </c>
      <c r="F235" s="6" t="s">
        <v>2434</v>
      </c>
      <c r="G235">
        <f>IFERROR(VLOOKUP(A235,[3]Sheet2!$A$4:$B$844,2,FALSE),0)</f>
        <v>1</v>
      </c>
    </row>
    <row r="236" spans="1:7" x14ac:dyDescent="0.35">
      <c r="A236" s="6" t="s">
        <v>1809</v>
      </c>
      <c r="B236" s="6" t="s">
        <v>1329</v>
      </c>
      <c r="C236" s="7" t="s">
        <v>2380</v>
      </c>
      <c r="D236" s="8">
        <v>37.728716857999999</v>
      </c>
      <c r="E236" s="8">
        <v>10.327139942000001</v>
      </c>
      <c r="F236" s="6" t="s">
        <v>2434</v>
      </c>
      <c r="G236">
        <f>IFERROR(VLOOKUP(A236,[3]Sheet2!$A$4:$B$844,2,FALSE),0)</f>
        <v>2</v>
      </c>
    </row>
    <row r="237" spans="1:7" x14ac:dyDescent="0.35">
      <c r="A237" s="6" t="s">
        <v>1456</v>
      </c>
      <c r="B237" s="6" t="s">
        <v>1457</v>
      </c>
      <c r="C237" s="7" t="s">
        <v>2380</v>
      </c>
      <c r="D237" s="8">
        <v>37.768935687999999</v>
      </c>
      <c r="E237" s="8">
        <v>10.545840719999999</v>
      </c>
      <c r="F237" s="6" t="s">
        <v>2434</v>
      </c>
      <c r="G237">
        <f>IFERROR(VLOOKUP(A237,[3]Sheet2!$A$4:$B$844,2,FALSE),0)</f>
        <v>1</v>
      </c>
    </row>
    <row r="238" spans="1:7" x14ac:dyDescent="0.35">
      <c r="A238" s="6" t="s">
        <v>2447</v>
      </c>
      <c r="B238" s="6" t="s">
        <v>2448</v>
      </c>
      <c r="C238" s="7" t="s">
        <v>2380</v>
      </c>
      <c r="D238" s="8">
        <v>37.883007307</v>
      </c>
      <c r="E238" s="8">
        <v>10.182059016</v>
      </c>
      <c r="F238" s="6" t="s">
        <v>2434</v>
      </c>
      <c r="G238">
        <f>IFERROR(VLOOKUP(A238,[3]Sheet2!$A$4:$B$844,2,FALSE),0)</f>
        <v>0</v>
      </c>
    </row>
    <row r="239" spans="1:7" x14ac:dyDescent="0.35">
      <c r="A239" s="6" t="s">
        <v>2449</v>
      </c>
      <c r="B239" s="6" t="s">
        <v>2450</v>
      </c>
      <c r="C239" s="7" t="s">
        <v>2380</v>
      </c>
      <c r="D239" s="8">
        <v>38.194097886000002</v>
      </c>
      <c r="E239" s="8">
        <v>11.060492127</v>
      </c>
      <c r="F239" s="6" t="s">
        <v>2434</v>
      </c>
      <c r="G239">
        <f>IFERROR(VLOOKUP(A239,[3]Sheet2!$A$4:$B$844,2,FALSE),0)</f>
        <v>0</v>
      </c>
    </row>
    <row r="240" spans="1:7" x14ac:dyDescent="0.35">
      <c r="A240" s="6" t="s">
        <v>2451</v>
      </c>
      <c r="B240" s="6" t="s">
        <v>2452</v>
      </c>
      <c r="C240" s="7" t="s">
        <v>2380</v>
      </c>
      <c r="D240" s="8">
        <v>37.877003481999999</v>
      </c>
      <c r="E240" s="8">
        <v>11.081258377999999</v>
      </c>
      <c r="F240" s="6" t="s">
        <v>2434</v>
      </c>
      <c r="G240">
        <f>IFERROR(VLOOKUP(A240,[3]Sheet2!$A$4:$B$844,2,FALSE),0)</f>
        <v>0</v>
      </c>
    </row>
    <row r="241" spans="1:7" x14ac:dyDescent="0.35">
      <c r="A241" s="6" t="s">
        <v>2453</v>
      </c>
      <c r="B241" s="6" t="s">
        <v>2454</v>
      </c>
      <c r="C241" s="7" t="s">
        <v>2380</v>
      </c>
      <c r="D241" s="8">
        <v>38.145965603</v>
      </c>
      <c r="E241" s="8">
        <v>10.167580173999999</v>
      </c>
      <c r="F241" s="6" t="s">
        <v>2434</v>
      </c>
      <c r="G241">
        <f>IFERROR(VLOOKUP(A241,[3]Sheet2!$A$4:$B$844,2,FALSE),0)</f>
        <v>0</v>
      </c>
    </row>
    <row r="242" spans="1:7" x14ac:dyDescent="0.35">
      <c r="A242" s="6" t="s">
        <v>2455</v>
      </c>
      <c r="B242" s="6" t="s">
        <v>2456</v>
      </c>
      <c r="C242" s="7" t="s">
        <v>2380</v>
      </c>
      <c r="D242" s="8">
        <v>38.200673158999997</v>
      </c>
      <c r="E242" s="8">
        <v>10.45258003</v>
      </c>
      <c r="F242" s="6" t="s">
        <v>2434</v>
      </c>
      <c r="G242">
        <f>IFERROR(VLOOKUP(A242,[3]Sheet2!$A$4:$B$844,2,FALSE),0)</f>
        <v>0</v>
      </c>
    </row>
    <row r="243" spans="1:7" x14ac:dyDescent="0.35">
      <c r="A243" s="6" t="s">
        <v>2457</v>
      </c>
      <c r="B243" s="6" t="s">
        <v>2458</v>
      </c>
      <c r="C243" s="7" t="s">
        <v>2380</v>
      </c>
      <c r="D243" s="8">
        <v>36.955105850999999</v>
      </c>
      <c r="E243" s="8">
        <v>11.706187054000001</v>
      </c>
      <c r="F243" s="6" t="s">
        <v>2459</v>
      </c>
      <c r="G243">
        <f>IFERROR(VLOOKUP(A243,[3]Sheet2!$A$4:$B$844,2,FALSE),0)</f>
        <v>0</v>
      </c>
    </row>
    <row r="244" spans="1:7" x14ac:dyDescent="0.35">
      <c r="A244" s="6" t="s">
        <v>2460</v>
      </c>
      <c r="B244" s="6" t="s">
        <v>2461</v>
      </c>
      <c r="C244" s="7" t="s">
        <v>2380</v>
      </c>
      <c r="D244" s="8">
        <v>37.241992818</v>
      </c>
      <c r="E244" s="8">
        <v>11.644265517999999</v>
      </c>
      <c r="F244" s="6" t="s">
        <v>2459</v>
      </c>
      <c r="G244">
        <f>IFERROR(VLOOKUP(A244,[3]Sheet2!$A$4:$B$844,2,FALSE),0)</f>
        <v>0</v>
      </c>
    </row>
    <row r="245" spans="1:7" x14ac:dyDescent="0.35">
      <c r="A245" s="6" t="s">
        <v>2462</v>
      </c>
      <c r="B245" s="6" t="s">
        <v>2463</v>
      </c>
      <c r="C245" s="7" t="s">
        <v>2380</v>
      </c>
      <c r="D245" s="8">
        <v>37.402423333000002</v>
      </c>
      <c r="E245" s="8">
        <v>11.228819456</v>
      </c>
      <c r="F245" s="6" t="s">
        <v>2459</v>
      </c>
      <c r="G245">
        <f>IFERROR(VLOOKUP(A245,[3]Sheet2!$A$4:$B$844,2,FALSE),0)</f>
        <v>0</v>
      </c>
    </row>
    <row r="246" spans="1:7" x14ac:dyDescent="0.35">
      <c r="A246" s="6" t="s">
        <v>2464</v>
      </c>
      <c r="B246" s="6" t="s">
        <v>2465</v>
      </c>
      <c r="C246" s="7" t="s">
        <v>2380</v>
      </c>
      <c r="D246" s="8">
        <v>37.080411538</v>
      </c>
      <c r="E246" s="8">
        <v>11.470711188999999</v>
      </c>
      <c r="F246" s="6" t="s">
        <v>2459</v>
      </c>
      <c r="G246">
        <f>IFERROR(VLOOKUP(A246,[3]Sheet2!$A$4:$B$844,2,FALSE),0)</f>
        <v>0</v>
      </c>
    </row>
    <row r="247" spans="1:7" x14ac:dyDescent="0.35">
      <c r="A247" s="6" t="s">
        <v>1448</v>
      </c>
      <c r="B247" s="6" t="s">
        <v>1449</v>
      </c>
      <c r="C247" s="7" t="s">
        <v>2380</v>
      </c>
      <c r="D247" s="8">
        <v>37.208918273000002</v>
      </c>
      <c r="E247" s="8">
        <v>11.000837975</v>
      </c>
      <c r="F247" s="6" t="s">
        <v>2459</v>
      </c>
      <c r="G247">
        <f>IFERROR(VLOOKUP(A247,[3]Sheet2!$A$4:$B$844,2,FALSE),0)</f>
        <v>1</v>
      </c>
    </row>
    <row r="248" spans="1:7" x14ac:dyDescent="0.35">
      <c r="A248" s="6" t="s">
        <v>2466</v>
      </c>
      <c r="B248" s="6" t="s">
        <v>2467</v>
      </c>
      <c r="C248" s="7" t="s">
        <v>2380</v>
      </c>
      <c r="D248" s="8">
        <v>37.441964167000002</v>
      </c>
      <c r="E248" s="8">
        <v>10.975150142</v>
      </c>
      <c r="F248" s="6" t="s">
        <v>2459</v>
      </c>
      <c r="G248">
        <f>IFERROR(VLOOKUP(A248,[3]Sheet2!$A$4:$B$844,2,FALSE),0)</f>
        <v>0</v>
      </c>
    </row>
    <row r="249" spans="1:7" x14ac:dyDescent="0.35">
      <c r="A249" s="6" t="s">
        <v>2468</v>
      </c>
      <c r="B249" s="6" t="s">
        <v>1332</v>
      </c>
      <c r="C249" s="7" t="s">
        <v>2380</v>
      </c>
      <c r="D249" s="8">
        <v>37.614903392999999</v>
      </c>
      <c r="E249" s="8">
        <v>10.861736604000001</v>
      </c>
      <c r="F249" s="6" t="s">
        <v>2459</v>
      </c>
      <c r="G249">
        <f>IFERROR(VLOOKUP(A249,[3]Sheet2!$A$4:$B$844,2,FALSE),0)</f>
        <v>1</v>
      </c>
    </row>
    <row r="250" spans="1:7" x14ac:dyDescent="0.35">
      <c r="A250" s="6" t="s">
        <v>2469</v>
      </c>
      <c r="B250" s="6" t="s">
        <v>2470</v>
      </c>
      <c r="C250" s="7" t="s">
        <v>2380</v>
      </c>
      <c r="D250" s="8">
        <v>37.376495509000002</v>
      </c>
      <c r="E250" s="8">
        <v>10.553685838</v>
      </c>
      <c r="F250" s="6" t="s">
        <v>2459</v>
      </c>
      <c r="G250">
        <f>IFERROR(VLOOKUP(A250,[3]Sheet2!$A$4:$B$844,2,FALSE),0)</f>
        <v>0</v>
      </c>
    </row>
    <row r="251" spans="1:7" x14ac:dyDescent="0.35">
      <c r="A251" s="6" t="s">
        <v>2471</v>
      </c>
      <c r="B251" s="6" t="s">
        <v>2472</v>
      </c>
      <c r="C251" s="7" t="s">
        <v>2380</v>
      </c>
      <c r="D251" s="8">
        <v>37.297337800000001</v>
      </c>
      <c r="E251" s="8">
        <v>10.619822507</v>
      </c>
      <c r="F251" s="6" t="s">
        <v>2459</v>
      </c>
      <c r="G251">
        <f>IFERROR(VLOOKUP(A251,[3]Sheet2!$A$4:$B$844,2,FALSE),0)</f>
        <v>0</v>
      </c>
    </row>
    <row r="252" spans="1:7" x14ac:dyDescent="0.35">
      <c r="A252" s="6" t="s">
        <v>2473</v>
      </c>
      <c r="B252" s="6" t="s">
        <v>2474</v>
      </c>
      <c r="C252" s="7" t="s">
        <v>2380</v>
      </c>
      <c r="D252" s="8">
        <v>37.048604787000002</v>
      </c>
      <c r="E252" s="8">
        <v>10.540391039999999</v>
      </c>
      <c r="F252" s="6" t="s">
        <v>2459</v>
      </c>
      <c r="G252">
        <f>IFERROR(VLOOKUP(A252,[3]Sheet2!$A$4:$B$844,2,FALSE),0)</f>
        <v>0</v>
      </c>
    </row>
    <row r="253" spans="1:7" x14ac:dyDescent="0.35">
      <c r="A253" s="6" t="s">
        <v>2475</v>
      </c>
      <c r="B253" s="6" t="s">
        <v>2476</v>
      </c>
      <c r="C253" s="7" t="s">
        <v>2380</v>
      </c>
      <c r="D253" s="8">
        <v>36.889401008999997</v>
      </c>
      <c r="E253" s="8">
        <v>10.517667959000001</v>
      </c>
      <c r="F253" s="6" t="s">
        <v>2459</v>
      </c>
      <c r="G253">
        <f>IFERROR(VLOOKUP(A253,[3]Sheet2!$A$4:$B$844,2,FALSE),0)</f>
        <v>0</v>
      </c>
    </row>
    <row r="254" spans="1:7" x14ac:dyDescent="0.35">
      <c r="A254" s="6" t="s">
        <v>1897</v>
      </c>
      <c r="B254" s="6" t="s">
        <v>1898</v>
      </c>
      <c r="C254" s="7" t="s">
        <v>2380</v>
      </c>
      <c r="D254" s="8">
        <v>37.381225884000003</v>
      </c>
      <c r="E254" s="8">
        <v>11.556125279</v>
      </c>
      <c r="F254" s="6" t="s">
        <v>2459</v>
      </c>
      <c r="G254">
        <f>IFERROR(VLOOKUP(A254,[3]Sheet2!$A$4:$B$844,2,FALSE),0)</f>
        <v>0</v>
      </c>
    </row>
    <row r="255" spans="1:7" x14ac:dyDescent="0.35">
      <c r="A255" s="6" t="s">
        <v>2477</v>
      </c>
      <c r="B255" s="6" t="s">
        <v>2478</v>
      </c>
      <c r="C255" s="7" t="s">
        <v>2380</v>
      </c>
      <c r="D255" s="8">
        <v>36.842020238000003</v>
      </c>
      <c r="E255" s="8">
        <v>11.476263272000001</v>
      </c>
      <c r="F255" s="6" t="s">
        <v>2459</v>
      </c>
      <c r="G255">
        <f>IFERROR(VLOOKUP(A255,[3]Sheet2!$A$4:$B$844,2,FALSE),0)</f>
        <v>0</v>
      </c>
    </row>
    <row r="256" spans="1:7" x14ac:dyDescent="0.35">
      <c r="A256" s="6" t="s">
        <v>1366</v>
      </c>
      <c r="B256" s="6" t="s">
        <v>1367</v>
      </c>
      <c r="C256" s="7" t="s">
        <v>2380</v>
      </c>
      <c r="D256" s="8">
        <v>37.262561638000001</v>
      </c>
      <c r="E256" s="8">
        <v>10.685212588000001</v>
      </c>
      <c r="F256" s="6" t="s">
        <v>2459</v>
      </c>
      <c r="G256">
        <f>IFERROR(VLOOKUP(A256,[3]Sheet2!$A$4:$B$844,2,FALSE),0)</f>
        <v>1</v>
      </c>
    </row>
    <row r="257" spans="1:7" x14ac:dyDescent="0.35">
      <c r="A257" s="6" t="s">
        <v>2479</v>
      </c>
      <c r="B257" s="6" t="s">
        <v>2480</v>
      </c>
      <c r="C257" s="7" t="s">
        <v>2380</v>
      </c>
      <c r="D257" s="8">
        <v>37.178800567000003</v>
      </c>
      <c r="E257" s="8">
        <v>11.258635296</v>
      </c>
      <c r="F257" s="6" t="s">
        <v>2459</v>
      </c>
      <c r="G257">
        <f>IFERROR(VLOOKUP(A257,[3]Sheet2!$A$4:$B$844,2,FALSE),0)</f>
        <v>0</v>
      </c>
    </row>
    <row r="258" spans="1:7" x14ac:dyDescent="0.35">
      <c r="A258" s="6" t="s">
        <v>2481</v>
      </c>
      <c r="B258" s="6" t="s">
        <v>2482</v>
      </c>
      <c r="C258" s="7" t="s">
        <v>2380</v>
      </c>
      <c r="D258" s="8">
        <v>37.490716417000002</v>
      </c>
      <c r="E258" s="8">
        <v>10.566350454</v>
      </c>
      <c r="F258" s="6" t="s">
        <v>2459</v>
      </c>
      <c r="G258">
        <f>IFERROR(VLOOKUP(A258,[3]Sheet2!$A$4:$B$844,2,FALSE),0)</f>
        <v>0</v>
      </c>
    </row>
    <row r="259" spans="1:7" x14ac:dyDescent="0.35">
      <c r="A259" s="6" t="s">
        <v>2483</v>
      </c>
      <c r="B259" s="6" t="s">
        <v>2484</v>
      </c>
      <c r="C259" s="7" t="s">
        <v>2380</v>
      </c>
      <c r="D259" s="8">
        <v>37.670022985000003</v>
      </c>
      <c r="E259" s="8">
        <v>11.175952755999999</v>
      </c>
      <c r="F259" s="6" t="s">
        <v>2459</v>
      </c>
      <c r="G259">
        <f>IFERROR(VLOOKUP(A259,[3]Sheet2!$A$4:$B$844,2,FALSE),0)</f>
        <v>0</v>
      </c>
    </row>
    <row r="260" spans="1:7" x14ac:dyDescent="0.35">
      <c r="A260" s="6" t="s">
        <v>2485</v>
      </c>
      <c r="B260" s="6" t="s">
        <v>2486</v>
      </c>
      <c r="C260" s="7" t="s">
        <v>2380</v>
      </c>
      <c r="D260" s="8">
        <v>37.159629318999997</v>
      </c>
      <c r="E260" s="8">
        <v>11.415952066999999</v>
      </c>
      <c r="F260" s="6" t="s">
        <v>2459</v>
      </c>
      <c r="G260">
        <f>IFERROR(VLOOKUP(A260,[3]Sheet2!$A$4:$B$844,2,FALSE),0)</f>
        <v>0</v>
      </c>
    </row>
    <row r="261" spans="1:7" x14ac:dyDescent="0.35">
      <c r="A261" s="6" t="s">
        <v>2487</v>
      </c>
      <c r="B261" s="6" t="s">
        <v>2488</v>
      </c>
      <c r="C261" s="7" t="s">
        <v>2380</v>
      </c>
      <c r="D261" s="8">
        <v>37.064763065000001</v>
      </c>
      <c r="E261" s="8">
        <v>10.705761547</v>
      </c>
      <c r="F261" s="6" t="s">
        <v>2459</v>
      </c>
      <c r="G261">
        <f>IFERROR(VLOOKUP(A261,[3]Sheet2!$A$4:$B$844,2,FALSE),0)</f>
        <v>0</v>
      </c>
    </row>
    <row r="262" spans="1:7" x14ac:dyDescent="0.35">
      <c r="A262" s="6" t="s">
        <v>2489</v>
      </c>
      <c r="B262" s="6" t="s">
        <v>2490</v>
      </c>
      <c r="C262" s="7" t="s">
        <v>2380</v>
      </c>
      <c r="D262" s="8">
        <v>37.489641118000002</v>
      </c>
      <c r="E262" s="8">
        <v>11.267256471</v>
      </c>
      <c r="F262" s="6" t="s">
        <v>2459</v>
      </c>
      <c r="G262">
        <f>IFERROR(VLOOKUP(A262,[3]Sheet2!$A$4:$B$844,2,FALSE),0)</f>
        <v>0</v>
      </c>
    </row>
    <row r="263" spans="1:7" x14ac:dyDescent="0.35">
      <c r="A263" s="6" t="s">
        <v>1482</v>
      </c>
      <c r="B263" s="6" t="s">
        <v>1483</v>
      </c>
      <c r="C263" s="7" t="s">
        <v>2380</v>
      </c>
      <c r="D263" s="8">
        <v>38.575704948000002</v>
      </c>
      <c r="E263" s="8">
        <v>12.690514222999999</v>
      </c>
      <c r="F263" s="6" t="s">
        <v>2491</v>
      </c>
      <c r="G263">
        <f>IFERROR(VLOOKUP(A263,[3]Sheet2!$A$4:$B$844,2,FALSE),0)</f>
        <v>4</v>
      </c>
    </row>
    <row r="264" spans="1:7" x14ac:dyDescent="0.35">
      <c r="A264" s="6" t="s">
        <v>1450</v>
      </c>
      <c r="B264" s="6" t="s">
        <v>1451</v>
      </c>
      <c r="C264" s="7" t="s">
        <v>2380</v>
      </c>
      <c r="D264" s="8">
        <v>38.889131562000003</v>
      </c>
      <c r="E264" s="8">
        <v>12.666227522</v>
      </c>
      <c r="F264" s="6" t="s">
        <v>2491</v>
      </c>
      <c r="G264">
        <f>IFERROR(VLOOKUP(A264,[3]Sheet2!$A$4:$B$844,2,FALSE),0)</f>
        <v>4</v>
      </c>
    </row>
    <row r="265" spans="1:7" x14ac:dyDescent="0.35">
      <c r="A265" s="6" t="s">
        <v>1333</v>
      </c>
      <c r="B265" s="6" t="s">
        <v>1334</v>
      </c>
      <c r="C265" s="7" t="s">
        <v>2380</v>
      </c>
      <c r="D265" s="8">
        <v>38.673500388999997</v>
      </c>
      <c r="E265" s="8">
        <v>12.437392965000001</v>
      </c>
      <c r="F265" s="6" t="s">
        <v>2491</v>
      </c>
      <c r="G265">
        <f>IFERROR(VLOOKUP(A265,[3]Sheet2!$A$4:$B$844,2,FALSE),0)</f>
        <v>5</v>
      </c>
    </row>
    <row r="266" spans="1:7" x14ac:dyDescent="0.35">
      <c r="A266" s="6" t="s">
        <v>1370</v>
      </c>
      <c r="B266" s="6" t="s">
        <v>1371</v>
      </c>
      <c r="C266" s="7" t="s">
        <v>2380</v>
      </c>
      <c r="D266" s="8">
        <v>39.070413707</v>
      </c>
      <c r="E266" s="8">
        <v>12.336637206000001</v>
      </c>
      <c r="F266" s="6" t="s">
        <v>2491</v>
      </c>
      <c r="G266">
        <f>IFERROR(VLOOKUP(A266,[3]Sheet2!$A$4:$B$844,2,FALSE),0)</f>
        <v>4</v>
      </c>
    </row>
    <row r="267" spans="1:7" x14ac:dyDescent="0.35">
      <c r="A267" s="6" t="s">
        <v>351</v>
      </c>
      <c r="B267" s="6" t="s">
        <v>352</v>
      </c>
      <c r="C267" s="7" t="s">
        <v>2380</v>
      </c>
      <c r="D267" s="8">
        <v>38.881363610999998</v>
      </c>
      <c r="E267" s="8">
        <v>13.077398858</v>
      </c>
      <c r="F267" s="6" t="s">
        <v>2491</v>
      </c>
      <c r="G267">
        <f>IFERROR(VLOOKUP(A267,[3]Sheet2!$A$4:$B$844,2,FALSE),0)</f>
        <v>5</v>
      </c>
    </row>
    <row r="268" spans="1:7" x14ac:dyDescent="0.35">
      <c r="A268" s="6" t="s">
        <v>1444</v>
      </c>
      <c r="B268" s="6" t="s">
        <v>1445</v>
      </c>
      <c r="C268" s="7" t="s">
        <v>2380</v>
      </c>
      <c r="D268" s="8">
        <v>38.497710136999999</v>
      </c>
      <c r="E268" s="8">
        <v>12.935972089</v>
      </c>
      <c r="F268" s="6" t="s">
        <v>2491</v>
      </c>
      <c r="G268">
        <f>IFERROR(VLOOKUP(A268,[3]Sheet2!$A$4:$B$844,2,FALSE),0)</f>
        <v>5</v>
      </c>
    </row>
    <row r="269" spans="1:7" x14ac:dyDescent="0.35">
      <c r="A269" s="6" t="s">
        <v>1452</v>
      </c>
      <c r="B269" s="6" t="s">
        <v>1453</v>
      </c>
      <c r="C269" s="7" t="s">
        <v>2380</v>
      </c>
      <c r="D269" s="8">
        <v>39.036284051000003</v>
      </c>
      <c r="E269" s="8">
        <v>12.618411968</v>
      </c>
      <c r="F269" s="6" t="s">
        <v>2491</v>
      </c>
      <c r="G269">
        <f>IFERROR(VLOOKUP(A269,[3]Sheet2!$A$4:$B$844,2,FALSE),0)</f>
        <v>0</v>
      </c>
    </row>
    <row r="270" spans="1:7" x14ac:dyDescent="0.35">
      <c r="A270" s="6" t="s">
        <v>1470</v>
      </c>
      <c r="B270" s="6" t="s">
        <v>1471</v>
      </c>
      <c r="C270" s="7" t="s">
        <v>2380</v>
      </c>
      <c r="D270" s="8">
        <v>39.172920275999999</v>
      </c>
      <c r="E270" s="8">
        <v>12.769887182</v>
      </c>
      <c r="F270" s="6" t="s">
        <v>2491</v>
      </c>
      <c r="G270">
        <f>IFERROR(VLOOKUP(A270,[3]Sheet2!$A$4:$B$844,2,FALSE),0)</f>
        <v>5</v>
      </c>
    </row>
    <row r="271" spans="1:7" x14ac:dyDescent="0.35">
      <c r="A271" s="6" t="s">
        <v>2492</v>
      </c>
      <c r="B271" s="6" t="s">
        <v>2493</v>
      </c>
      <c r="C271" s="7" t="s">
        <v>2380</v>
      </c>
      <c r="D271" s="8">
        <v>36.771360068</v>
      </c>
      <c r="E271" s="8">
        <v>11.227271354000001</v>
      </c>
      <c r="F271" s="6" t="s">
        <v>2494</v>
      </c>
      <c r="G271">
        <f>IFERROR(VLOOKUP(A271,[3]Sheet2!$A$4:$B$844,2,FALSE),0)</f>
        <v>0</v>
      </c>
    </row>
    <row r="272" spans="1:7" x14ac:dyDescent="0.35">
      <c r="A272" s="6" t="s">
        <v>2495</v>
      </c>
      <c r="B272" s="6" t="s">
        <v>2496</v>
      </c>
      <c r="C272" s="7" t="s">
        <v>2380</v>
      </c>
      <c r="D272" s="8">
        <v>37.008861019999998</v>
      </c>
      <c r="E272" s="8">
        <v>10.963462441000001</v>
      </c>
      <c r="F272" s="6" t="s">
        <v>2494</v>
      </c>
      <c r="G272">
        <f>IFERROR(VLOOKUP(A272,[3]Sheet2!$A$4:$B$844,2,FALSE),0)</f>
        <v>1</v>
      </c>
    </row>
    <row r="273" spans="1:7" x14ac:dyDescent="0.35">
      <c r="A273" s="6" t="s">
        <v>2497</v>
      </c>
      <c r="B273" s="6" t="s">
        <v>2498</v>
      </c>
      <c r="C273" s="7" t="s">
        <v>2380</v>
      </c>
      <c r="D273" s="8">
        <v>36.751802003999998</v>
      </c>
      <c r="E273" s="8">
        <v>10.681010745</v>
      </c>
      <c r="F273" s="6" t="s">
        <v>2494</v>
      </c>
      <c r="G273">
        <f>IFERROR(VLOOKUP(A273,[3]Sheet2!$A$4:$B$844,2,FALSE),0)</f>
        <v>0</v>
      </c>
    </row>
    <row r="274" spans="1:7" x14ac:dyDescent="0.35">
      <c r="A274" s="6" t="s">
        <v>2499</v>
      </c>
      <c r="B274" s="6" t="s">
        <v>2500</v>
      </c>
      <c r="C274" s="7" t="s">
        <v>2380</v>
      </c>
      <c r="D274" s="8">
        <v>36.604974153000001</v>
      </c>
      <c r="E274" s="8">
        <v>10.826030704000001</v>
      </c>
      <c r="F274" s="6" t="s">
        <v>2494</v>
      </c>
      <c r="G274">
        <f>IFERROR(VLOOKUP(A274,[3]Sheet2!$A$4:$B$844,2,FALSE),0)</f>
        <v>2</v>
      </c>
    </row>
    <row r="275" spans="1:7" x14ac:dyDescent="0.35">
      <c r="A275" s="6" t="s">
        <v>2501</v>
      </c>
      <c r="B275" s="6" t="s">
        <v>2502</v>
      </c>
      <c r="C275" s="7" t="s">
        <v>2380</v>
      </c>
      <c r="D275" s="8">
        <v>36.897715691000002</v>
      </c>
      <c r="E275" s="8">
        <v>11.084842623</v>
      </c>
      <c r="F275" s="6" t="s">
        <v>2494</v>
      </c>
      <c r="G275">
        <f>IFERROR(VLOOKUP(A275,[3]Sheet2!$A$4:$B$844,2,FALSE),0)</f>
        <v>0</v>
      </c>
    </row>
    <row r="276" spans="1:7" x14ac:dyDescent="0.35">
      <c r="A276" s="6" t="s">
        <v>1393</v>
      </c>
      <c r="B276" s="6" t="s">
        <v>1394</v>
      </c>
      <c r="C276" s="7" t="s">
        <v>2380</v>
      </c>
      <c r="D276" s="8">
        <v>36.406968223</v>
      </c>
      <c r="E276" s="8">
        <v>11.709197328</v>
      </c>
      <c r="F276" s="6" t="s">
        <v>2494</v>
      </c>
      <c r="G276">
        <f>IFERROR(VLOOKUP(A276,[3]Sheet2!$A$4:$B$844,2,FALSE),0)</f>
        <v>2</v>
      </c>
    </row>
    <row r="277" spans="1:7" x14ac:dyDescent="0.35">
      <c r="A277" s="6" t="s">
        <v>2503</v>
      </c>
      <c r="B277" s="6" t="s">
        <v>2504</v>
      </c>
      <c r="C277" s="7" t="s">
        <v>2380</v>
      </c>
      <c r="D277" s="8">
        <v>37.026063137000001</v>
      </c>
      <c r="E277" s="8">
        <v>10.827631177000001</v>
      </c>
      <c r="F277" s="6" t="s">
        <v>2494</v>
      </c>
      <c r="G277">
        <f>IFERROR(VLOOKUP(A277,[3]Sheet2!$A$4:$B$844,2,FALSE),0)</f>
        <v>0</v>
      </c>
    </row>
    <row r="278" spans="1:7" x14ac:dyDescent="0.35">
      <c r="A278" s="6" t="s">
        <v>383</v>
      </c>
      <c r="B278" s="6" t="s">
        <v>384</v>
      </c>
      <c r="C278" s="7" t="s">
        <v>2380</v>
      </c>
      <c r="D278" s="8">
        <v>36.831980899000001</v>
      </c>
      <c r="E278" s="8">
        <v>10.845175671</v>
      </c>
      <c r="F278" s="6" t="s">
        <v>2494</v>
      </c>
      <c r="G278">
        <f>IFERROR(VLOOKUP(A278,[3]Sheet2!$A$4:$B$844,2,FALSE),0)</f>
        <v>1</v>
      </c>
    </row>
    <row r="279" spans="1:7" x14ac:dyDescent="0.35">
      <c r="A279" s="6" t="s">
        <v>2505</v>
      </c>
      <c r="B279" s="6" t="s">
        <v>2506</v>
      </c>
      <c r="C279" s="7" t="s">
        <v>2380</v>
      </c>
      <c r="D279" s="8">
        <v>36.925542970999999</v>
      </c>
      <c r="E279" s="8">
        <v>10.967736036</v>
      </c>
      <c r="F279" s="6" t="s">
        <v>2494</v>
      </c>
      <c r="G279">
        <f>IFERROR(VLOOKUP(A279,[3]Sheet2!$A$4:$B$844,2,FALSE),0)</f>
        <v>0</v>
      </c>
    </row>
    <row r="280" spans="1:7" x14ac:dyDescent="0.35">
      <c r="A280" s="6" t="s">
        <v>2507</v>
      </c>
      <c r="B280" s="6" t="s">
        <v>2508</v>
      </c>
      <c r="C280" s="7" t="s">
        <v>2380</v>
      </c>
      <c r="D280" s="8">
        <v>36.492452561999997</v>
      </c>
      <c r="E280" s="8">
        <v>10.712033752</v>
      </c>
      <c r="F280" s="6" t="s">
        <v>2494</v>
      </c>
      <c r="G280">
        <f>IFERROR(VLOOKUP(A280,[3]Sheet2!$A$4:$B$844,2,FALSE),0)</f>
        <v>0</v>
      </c>
    </row>
    <row r="281" spans="1:7" x14ac:dyDescent="0.35">
      <c r="A281" s="6" t="s">
        <v>2509</v>
      </c>
      <c r="B281" s="6" t="s">
        <v>2510</v>
      </c>
      <c r="C281" s="7" t="s">
        <v>2380</v>
      </c>
      <c r="D281" s="8">
        <v>36.845611781000002</v>
      </c>
      <c r="E281" s="8">
        <v>11.262754218</v>
      </c>
      <c r="F281" s="6" t="s">
        <v>2494</v>
      </c>
      <c r="G281">
        <f>IFERROR(VLOOKUP(A281,[3]Sheet2!$A$4:$B$844,2,FALSE),0)</f>
        <v>0</v>
      </c>
    </row>
    <row r="282" spans="1:7" x14ac:dyDescent="0.35">
      <c r="A282" s="6" t="s">
        <v>2006</v>
      </c>
      <c r="B282" s="6" t="s">
        <v>1317</v>
      </c>
      <c r="C282" s="7" t="s">
        <v>2380</v>
      </c>
      <c r="D282" s="8">
        <v>36.507439947000002</v>
      </c>
      <c r="E282" s="8">
        <v>10.957766079000001</v>
      </c>
      <c r="F282" s="6" t="s">
        <v>2494</v>
      </c>
      <c r="G282">
        <f>IFERROR(VLOOKUP(A282,[3]Sheet2!$A$4:$B$844,2,FALSE),0)</f>
        <v>2</v>
      </c>
    </row>
    <row r="283" spans="1:7" x14ac:dyDescent="0.35">
      <c r="A283" s="6" t="s">
        <v>2096</v>
      </c>
      <c r="B283" s="6" t="s">
        <v>1347</v>
      </c>
      <c r="C283" s="7" t="s">
        <v>2380</v>
      </c>
      <c r="D283" s="8">
        <v>39.847496253000003</v>
      </c>
      <c r="E283" s="8">
        <v>10.779005421999999</v>
      </c>
      <c r="F283" s="6" t="s">
        <v>2511</v>
      </c>
      <c r="G283">
        <f>IFERROR(VLOOKUP(A283,[3]Sheet2!$A$4:$B$844,2,FALSE),0)</f>
        <v>2</v>
      </c>
    </row>
    <row r="284" spans="1:7" x14ac:dyDescent="0.35">
      <c r="A284" s="6" t="s">
        <v>387</v>
      </c>
      <c r="B284" s="6" t="s">
        <v>388</v>
      </c>
      <c r="C284" s="7" t="s">
        <v>2380</v>
      </c>
      <c r="D284" s="8">
        <v>40.120970292000003</v>
      </c>
      <c r="E284" s="8">
        <v>11.074020935</v>
      </c>
      <c r="F284" s="6" t="s">
        <v>2511</v>
      </c>
      <c r="G284">
        <f>IFERROR(VLOOKUP(A284,[3]Sheet2!$A$4:$B$844,2,FALSE),0)</f>
        <v>3</v>
      </c>
    </row>
    <row r="285" spans="1:7" x14ac:dyDescent="0.35">
      <c r="A285" s="6" t="s">
        <v>2097</v>
      </c>
      <c r="B285" s="6" t="s">
        <v>1396</v>
      </c>
      <c r="C285" s="7" t="s">
        <v>2380</v>
      </c>
      <c r="D285" s="8">
        <v>40.051316559999997</v>
      </c>
      <c r="E285" s="8">
        <v>10.260067455</v>
      </c>
      <c r="F285" s="6" t="s">
        <v>2511</v>
      </c>
      <c r="G285">
        <f>IFERROR(VLOOKUP(A285,[3]Sheet2!$A$4:$B$844,2,FALSE),0)</f>
        <v>3</v>
      </c>
    </row>
    <row r="286" spans="1:7" x14ac:dyDescent="0.35">
      <c r="A286" s="6" t="s">
        <v>375</v>
      </c>
      <c r="B286" s="6" t="s">
        <v>376</v>
      </c>
      <c r="C286" s="7" t="s">
        <v>2380</v>
      </c>
      <c r="D286" s="8">
        <v>40.011136573999998</v>
      </c>
      <c r="E286" s="8">
        <v>10.544873425</v>
      </c>
      <c r="F286" s="6" t="s">
        <v>2511</v>
      </c>
      <c r="G286">
        <f>IFERROR(VLOOKUP(A286,[3]Sheet2!$A$4:$B$844,2,FALSE),0)</f>
        <v>3</v>
      </c>
    </row>
    <row r="287" spans="1:7" x14ac:dyDescent="0.35">
      <c r="A287" s="6" t="s">
        <v>1348</v>
      </c>
      <c r="B287" s="6" t="s">
        <v>1349</v>
      </c>
      <c r="C287" s="7" t="s">
        <v>2380</v>
      </c>
      <c r="D287" s="8">
        <v>40.046096312000003</v>
      </c>
      <c r="E287" s="8">
        <v>10.765807311</v>
      </c>
      <c r="F287" s="6" t="s">
        <v>2511</v>
      </c>
      <c r="G287">
        <f>IFERROR(VLOOKUP(A287,[3]Sheet2!$A$4:$B$844,2,FALSE),0)</f>
        <v>2</v>
      </c>
    </row>
    <row r="288" spans="1:7" x14ac:dyDescent="0.35">
      <c r="A288" s="6" t="s">
        <v>2512</v>
      </c>
      <c r="B288" s="6" t="s">
        <v>2513</v>
      </c>
      <c r="C288" s="7" t="s">
        <v>2380</v>
      </c>
      <c r="D288" s="8">
        <v>39.871846429999998</v>
      </c>
      <c r="E288" s="8">
        <v>10.718375692</v>
      </c>
      <c r="F288" s="6" t="s">
        <v>2511</v>
      </c>
      <c r="G288">
        <f>IFERROR(VLOOKUP(A288,[3]Sheet2!$A$4:$B$844,2,FALSE),0)</f>
        <v>0</v>
      </c>
    </row>
    <row r="289" spans="1:7" x14ac:dyDescent="0.35">
      <c r="A289" s="6" t="s">
        <v>2514</v>
      </c>
      <c r="B289" s="6" t="s">
        <v>390</v>
      </c>
      <c r="C289" s="7" t="s">
        <v>2380</v>
      </c>
      <c r="D289" s="8">
        <v>40.014912918</v>
      </c>
      <c r="E289" s="8">
        <v>11.192419011</v>
      </c>
      <c r="F289" s="6" t="s">
        <v>2511</v>
      </c>
      <c r="G289">
        <f>IFERROR(VLOOKUP(A289,[3]Sheet2!$A$4:$B$844,2,FALSE),0)</f>
        <v>1</v>
      </c>
    </row>
    <row r="290" spans="1:7" x14ac:dyDescent="0.35">
      <c r="A290" s="6" t="s">
        <v>2065</v>
      </c>
      <c r="B290" s="6" t="s">
        <v>2066</v>
      </c>
      <c r="C290" s="7" t="s">
        <v>2380</v>
      </c>
      <c r="D290" s="8">
        <v>37.041632821999997</v>
      </c>
      <c r="E290" s="8">
        <v>12.618135949999999</v>
      </c>
      <c r="F290" s="6" t="s">
        <v>2515</v>
      </c>
      <c r="G290">
        <f>IFERROR(VLOOKUP(A290,[3]Sheet2!$A$4:$B$844,2,FALSE),0)</f>
        <v>4</v>
      </c>
    </row>
    <row r="291" spans="1:7" x14ac:dyDescent="0.35">
      <c r="A291" s="6" t="s">
        <v>2516</v>
      </c>
      <c r="B291" s="6" t="s">
        <v>2517</v>
      </c>
      <c r="C291" s="7" t="s">
        <v>2380</v>
      </c>
      <c r="D291" s="8">
        <v>37.015504475</v>
      </c>
      <c r="E291" s="8">
        <v>13.299687121</v>
      </c>
      <c r="F291" s="6" t="s">
        <v>2515</v>
      </c>
      <c r="G291">
        <f>IFERROR(VLOOKUP(A291,[3]Sheet2!$A$4:$B$844,2,FALSE),0)</f>
        <v>0</v>
      </c>
    </row>
    <row r="292" spans="1:7" x14ac:dyDescent="0.35">
      <c r="A292" s="6" t="s">
        <v>2072</v>
      </c>
      <c r="B292" s="6" t="s">
        <v>1406</v>
      </c>
      <c r="C292" s="7" t="s">
        <v>2380</v>
      </c>
      <c r="D292" s="8">
        <v>37.369455686000002</v>
      </c>
      <c r="E292" s="8">
        <v>12.765896907</v>
      </c>
      <c r="F292" s="6" t="s">
        <v>2515</v>
      </c>
      <c r="G292">
        <f>IFERROR(VLOOKUP(A292,[3]Sheet2!$A$4:$B$844,2,FALSE),0)</f>
        <v>2</v>
      </c>
    </row>
    <row r="293" spans="1:7" x14ac:dyDescent="0.35">
      <c r="A293" s="6" t="s">
        <v>1476</v>
      </c>
      <c r="B293" s="6" t="s">
        <v>1477</v>
      </c>
      <c r="C293" s="7" t="s">
        <v>2380</v>
      </c>
      <c r="D293" s="8">
        <v>37.675619585</v>
      </c>
      <c r="E293" s="8">
        <v>12.781692419000001</v>
      </c>
      <c r="F293" s="6" t="s">
        <v>2515</v>
      </c>
      <c r="G293">
        <f>IFERROR(VLOOKUP(A293,[3]Sheet2!$A$4:$B$844,2,FALSE),0)</f>
        <v>2</v>
      </c>
    </row>
    <row r="294" spans="1:7" x14ac:dyDescent="0.35">
      <c r="A294" s="6" t="s">
        <v>1378</v>
      </c>
      <c r="B294" s="6" t="s">
        <v>1379</v>
      </c>
      <c r="C294" s="7" t="s">
        <v>2380</v>
      </c>
      <c r="D294" s="8">
        <v>37.590972522999998</v>
      </c>
      <c r="E294" s="8">
        <v>12.385233387</v>
      </c>
      <c r="F294" s="6" t="s">
        <v>2515</v>
      </c>
      <c r="G294">
        <f>IFERROR(VLOOKUP(A294,[3]Sheet2!$A$4:$B$844,2,FALSE),0)</f>
        <v>4</v>
      </c>
    </row>
    <row r="295" spans="1:7" x14ac:dyDescent="0.35">
      <c r="A295" s="6" t="s">
        <v>2071</v>
      </c>
      <c r="B295" s="6" t="s">
        <v>1354</v>
      </c>
      <c r="C295" s="7" t="s">
        <v>2380</v>
      </c>
      <c r="D295" s="8">
        <v>37.361362698999997</v>
      </c>
      <c r="E295" s="8">
        <v>12.411656015</v>
      </c>
      <c r="F295" s="6" t="s">
        <v>2515</v>
      </c>
      <c r="G295">
        <f>IFERROR(VLOOKUP(A295,[3]Sheet2!$A$4:$B$844,2,FALSE),0)</f>
        <v>3</v>
      </c>
    </row>
    <row r="296" spans="1:7" x14ac:dyDescent="0.35">
      <c r="A296" s="6" t="s">
        <v>2069</v>
      </c>
      <c r="B296" s="6" t="s">
        <v>2070</v>
      </c>
      <c r="C296" s="7" t="s">
        <v>2380</v>
      </c>
      <c r="D296" s="8">
        <v>36.892306597000001</v>
      </c>
      <c r="E296" s="8">
        <v>12.452212405999999</v>
      </c>
      <c r="F296" s="6" t="s">
        <v>2515</v>
      </c>
      <c r="G296">
        <f>IFERROR(VLOOKUP(A296,[3]Sheet2!$A$4:$B$844,2,FALSE),0)</f>
        <v>2</v>
      </c>
    </row>
    <row r="297" spans="1:7" x14ac:dyDescent="0.35">
      <c r="A297" s="6" t="s">
        <v>2518</v>
      </c>
      <c r="B297" s="6" t="s">
        <v>2519</v>
      </c>
      <c r="C297" s="7" t="s">
        <v>2380</v>
      </c>
      <c r="D297" s="8">
        <v>36.741589114999996</v>
      </c>
      <c r="E297" s="8">
        <v>11.936120839000001</v>
      </c>
      <c r="F297" s="6" t="s">
        <v>2515</v>
      </c>
      <c r="G297">
        <f>IFERROR(VLOOKUP(A297,[3]Sheet2!$A$4:$B$844,2,FALSE),0)</f>
        <v>0</v>
      </c>
    </row>
    <row r="298" spans="1:7" x14ac:dyDescent="0.35">
      <c r="A298" s="6" t="s">
        <v>2075</v>
      </c>
      <c r="B298" s="6" t="s">
        <v>1479</v>
      </c>
      <c r="C298" s="7" t="s">
        <v>2380</v>
      </c>
      <c r="D298" s="8">
        <v>37.847348910999997</v>
      </c>
      <c r="E298" s="8">
        <v>12.494306734</v>
      </c>
      <c r="F298" s="6" t="s">
        <v>2515</v>
      </c>
      <c r="G298">
        <f>IFERROR(VLOOKUP(A298,[3]Sheet2!$A$4:$B$844,2,FALSE),0)</f>
        <v>5</v>
      </c>
    </row>
    <row r="299" spans="1:7" x14ac:dyDescent="0.35">
      <c r="A299" s="6" t="s">
        <v>1351</v>
      </c>
      <c r="B299" s="6" t="s">
        <v>1352</v>
      </c>
      <c r="C299" s="7" t="s">
        <v>2380</v>
      </c>
      <c r="D299" s="8">
        <v>38.059239104</v>
      </c>
      <c r="E299" s="8">
        <v>12.451529247</v>
      </c>
      <c r="F299" s="6" t="s">
        <v>2515</v>
      </c>
      <c r="G299">
        <f>IFERROR(VLOOKUP(A299,[3]Sheet2!$A$4:$B$844,2,FALSE),0)</f>
        <v>5</v>
      </c>
    </row>
    <row r="300" spans="1:7" x14ac:dyDescent="0.35">
      <c r="A300" s="6" t="s">
        <v>261</v>
      </c>
      <c r="B300" s="6" t="s">
        <v>262</v>
      </c>
      <c r="C300" s="7" t="s">
        <v>2380</v>
      </c>
      <c r="D300" s="8">
        <v>37.450339444999997</v>
      </c>
      <c r="E300" s="8">
        <v>12.575528189</v>
      </c>
      <c r="F300" s="6" t="s">
        <v>2515</v>
      </c>
      <c r="G300">
        <f>IFERROR(VLOOKUP(A300,[3]Sheet2!$A$4:$B$844,2,FALSE),0)</f>
        <v>4</v>
      </c>
    </row>
    <row r="301" spans="1:7" x14ac:dyDescent="0.35">
      <c r="A301" s="6" t="s">
        <v>2520</v>
      </c>
      <c r="B301" s="6" t="s">
        <v>2521</v>
      </c>
      <c r="C301" s="7" t="s">
        <v>2380</v>
      </c>
      <c r="D301" s="8">
        <v>37.084274686999997</v>
      </c>
      <c r="E301" s="8">
        <v>13.038075507</v>
      </c>
      <c r="F301" s="6" t="s">
        <v>2515</v>
      </c>
      <c r="G301">
        <f>IFERROR(VLOOKUP(A301,[3]Sheet2!$A$4:$B$844,2,FALSE),0)</f>
        <v>0</v>
      </c>
    </row>
    <row r="302" spans="1:7" x14ac:dyDescent="0.35">
      <c r="A302" s="6" t="s">
        <v>1462</v>
      </c>
      <c r="B302" s="6" t="s">
        <v>1463</v>
      </c>
      <c r="C302" s="7" t="s">
        <v>2380</v>
      </c>
      <c r="D302" s="8">
        <v>36.766222437000003</v>
      </c>
      <c r="E302" s="8">
        <v>12.270965156000001</v>
      </c>
      <c r="F302" s="6" t="s">
        <v>2515</v>
      </c>
      <c r="G302">
        <f>IFERROR(VLOOKUP(A302,[3]Sheet2!$A$4:$B$844,2,FALSE),0)</f>
        <v>1</v>
      </c>
    </row>
    <row r="303" spans="1:7" x14ac:dyDescent="0.35">
      <c r="A303" s="6" t="s">
        <v>1397</v>
      </c>
      <c r="B303" s="6" t="s">
        <v>1398</v>
      </c>
      <c r="C303" s="7" t="s">
        <v>2380</v>
      </c>
      <c r="D303" s="8">
        <v>38.075761741999997</v>
      </c>
      <c r="E303" s="8">
        <v>12.796100316</v>
      </c>
      <c r="F303" s="6" t="s">
        <v>2515</v>
      </c>
      <c r="G303">
        <f>IFERROR(VLOOKUP(A303,[3]Sheet2!$A$4:$B$844,2,FALSE),0)</f>
        <v>4</v>
      </c>
    </row>
    <row r="304" spans="1:7" x14ac:dyDescent="0.35">
      <c r="A304" s="6" t="s">
        <v>2076</v>
      </c>
      <c r="B304" s="6" t="s">
        <v>2077</v>
      </c>
      <c r="C304" s="7" t="s">
        <v>2380</v>
      </c>
      <c r="D304" s="8">
        <v>37.208576016999999</v>
      </c>
      <c r="E304" s="8">
        <v>12.392314694</v>
      </c>
      <c r="F304" s="6" t="s">
        <v>2515</v>
      </c>
      <c r="G304">
        <f>IFERROR(VLOOKUP(A304,[3]Sheet2!$A$4:$B$844,2,FALSE),0)</f>
        <v>1</v>
      </c>
    </row>
    <row r="305" spans="1:7" x14ac:dyDescent="0.35">
      <c r="A305" s="6" t="s">
        <v>2063</v>
      </c>
      <c r="B305" s="6" t="s">
        <v>2064</v>
      </c>
      <c r="C305" s="7" t="s">
        <v>2380</v>
      </c>
      <c r="D305" s="8">
        <v>37.065143351000003</v>
      </c>
      <c r="E305" s="8">
        <v>12.550379345</v>
      </c>
      <c r="F305" s="6" t="s">
        <v>2515</v>
      </c>
      <c r="G305">
        <f>IFERROR(VLOOKUP(A305,[3]Sheet2!$A$4:$B$844,2,FALSE),0)</f>
        <v>1</v>
      </c>
    </row>
    <row r="306" spans="1:7" x14ac:dyDescent="0.35">
      <c r="A306" s="6" t="s">
        <v>1442</v>
      </c>
      <c r="B306" s="6" t="s">
        <v>1443</v>
      </c>
      <c r="C306" s="7" t="s">
        <v>2380</v>
      </c>
      <c r="D306" s="8">
        <v>36.395583084999998</v>
      </c>
      <c r="E306" s="8">
        <v>13.414287684</v>
      </c>
      <c r="F306" s="6" t="s">
        <v>2522</v>
      </c>
      <c r="G306">
        <f>IFERROR(VLOOKUP(A306,[3]Sheet2!$A$4:$B$844,2,FALSE),0)</f>
        <v>1</v>
      </c>
    </row>
    <row r="307" spans="1:7" x14ac:dyDescent="0.35">
      <c r="A307" s="6" t="s">
        <v>1436</v>
      </c>
      <c r="B307" s="6" t="s">
        <v>1437</v>
      </c>
      <c r="C307" s="7" t="s">
        <v>2380</v>
      </c>
      <c r="D307" s="8">
        <v>36.550046250999998</v>
      </c>
      <c r="E307" s="8">
        <v>12.801131649</v>
      </c>
      <c r="F307" s="6" t="s">
        <v>2522</v>
      </c>
      <c r="G307">
        <f>IFERROR(VLOOKUP(A307,[3]Sheet2!$A$4:$B$844,2,FALSE),0)</f>
        <v>1</v>
      </c>
    </row>
    <row r="308" spans="1:7" x14ac:dyDescent="0.35">
      <c r="A308" s="6" t="s">
        <v>2523</v>
      </c>
      <c r="B308" s="6" t="s">
        <v>2524</v>
      </c>
      <c r="C308" s="7" t="s">
        <v>2380</v>
      </c>
      <c r="D308" s="8">
        <v>35.879872378000002</v>
      </c>
      <c r="E308" s="8">
        <v>12.26189737</v>
      </c>
      <c r="F308" s="6" t="s">
        <v>2522</v>
      </c>
      <c r="G308">
        <f>IFERROR(VLOOKUP(A308,[3]Sheet2!$A$4:$B$844,2,FALSE),0)</f>
        <v>0</v>
      </c>
    </row>
    <row r="309" spans="1:7" x14ac:dyDescent="0.35">
      <c r="A309" s="6" t="s">
        <v>2115</v>
      </c>
      <c r="B309" s="6" t="s">
        <v>2116</v>
      </c>
      <c r="C309" s="7" t="s">
        <v>2380</v>
      </c>
      <c r="D309" s="8">
        <v>36.464396162</v>
      </c>
      <c r="E309" s="8">
        <v>13.695718335</v>
      </c>
      <c r="F309" s="6" t="s">
        <v>2522</v>
      </c>
      <c r="G309">
        <f>IFERROR(VLOOKUP(A309,[3]Sheet2!$A$4:$B$844,2,FALSE),0)</f>
        <v>1</v>
      </c>
    </row>
    <row r="310" spans="1:7" x14ac:dyDescent="0.35">
      <c r="A310" s="6" t="s">
        <v>2525</v>
      </c>
      <c r="B310" s="6" t="s">
        <v>1439</v>
      </c>
      <c r="C310" s="7" t="s">
        <v>2380</v>
      </c>
      <c r="D310" s="8">
        <v>36.167357699</v>
      </c>
      <c r="E310" s="8">
        <v>12.938687203000001</v>
      </c>
      <c r="F310" s="6" t="s">
        <v>2522</v>
      </c>
      <c r="G310">
        <f>IFERROR(VLOOKUP(A310,[3]Sheet2!$A$4:$B$844,2,FALSE),0)</f>
        <v>1</v>
      </c>
    </row>
    <row r="311" spans="1:7" x14ac:dyDescent="0.35">
      <c r="A311" s="6" t="s">
        <v>2526</v>
      </c>
      <c r="B311" s="6" t="s">
        <v>2527</v>
      </c>
      <c r="C311" s="7" t="s">
        <v>2380</v>
      </c>
      <c r="D311" s="8">
        <v>36.407708196999998</v>
      </c>
      <c r="E311" s="8">
        <v>12.77681499</v>
      </c>
      <c r="F311" s="6" t="s">
        <v>2522</v>
      </c>
      <c r="G311">
        <f>IFERROR(VLOOKUP(A311,[3]Sheet2!$A$4:$B$844,2,FALSE),0)</f>
        <v>0</v>
      </c>
    </row>
    <row r="312" spans="1:7" x14ac:dyDescent="0.35">
      <c r="A312" s="6" t="s">
        <v>565</v>
      </c>
      <c r="B312" s="6" t="s">
        <v>566</v>
      </c>
      <c r="C312" s="7" t="s">
        <v>2380</v>
      </c>
      <c r="D312" s="8">
        <v>35.028682523999997</v>
      </c>
      <c r="E312" s="8">
        <v>9.7582185110000008</v>
      </c>
      <c r="F312" s="6" t="s">
        <v>2528</v>
      </c>
      <c r="G312">
        <f>IFERROR(VLOOKUP(A312,[3]Sheet2!$A$4:$B$844,2,FALSE),0)</f>
        <v>5</v>
      </c>
    </row>
    <row r="313" spans="1:7" x14ac:dyDescent="0.35">
      <c r="A313" s="6" t="s">
        <v>567</v>
      </c>
      <c r="B313" s="6" t="s">
        <v>568</v>
      </c>
      <c r="C313" s="7" t="s">
        <v>2380</v>
      </c>
      <c r="D313" s="8">
        <v>35.591682966999997</v>
      </c>
      <c r="E313" s="8">
        <v>9.5672904059999997</v>
      </c>
      <c r="F313" s="6" t="s">
        <v>2528</v>
      </c>
      <c r="G313">
        <f>IFERROR(VLOOKUP(A313,[3]Sheet2!$A$4:$B$844,2,FALSE),0)</f>
        <v>4</v>
      </c>
    </row>
    <row r="314" spans="1:7" x14ac:dyDescent="0.35">
      <c r="A314" s="6" t="s">
        <v>569</v>
      </c>
      <c r="B314" s="6" t="s">
        <v>570</v>
      </c>
      <c r="C314" s="7" t="s">
        <v>2380</v>
      </c>
      <c r="D314" s="8">
        <v>35.970964397000003</v>
      </c>
      <c r="E314" s="8">
        <v>9.1056410400000001</v>
      </c>
      <c r="F314" s="6" t="s">
        <v>2528</v>
      </c>
      <c r="G314">
        <f>IFERROR(VLOOKUP(A314,[3]Sheet2!$A$4:$B$844,2,FALSE),0)</f>
        <v>8</v>
      </c>
    </row>
    <row r="315" spans="1:7" x14ac:dyDescent="0.35">
      <c r="A315" s="6" t="s">
        <v>571</v>
      </c>
      <c r="B315" s="6" t="s">
        <v>572</v>
      </c>
      <c r="C315" s="7" t="s">
        <v>2380</v>
      </c>
      <c r="D315" s="8">
        <v>35.671316318000002</v>
      </c>
      <c r="E315" s="8">
        <v>9.2054289170000008</v>
      </c>
      <c r="F315" s="6" t="s">
        <v>2528</v>
      </c>
      <c r="G315">
        <f>IFERROR(VLOOKUP(A315,[3]Sheet2!$A$4:$B$844,2,FALSE),0)</f>
        <v>2</v>
      </c>
    </row>
    <row r="316" spans="1:7" x14ac:dyDescent="0.35">
      <c r="A316" s="6" t="s">
        <v>573</v>
      </c>
      <c r="B316" s="6" t="s">
        <v>574</v>
      </c>
      <c r="C316" s="7" t="s">
        <v>2380</v>
      </c>
      <c r="D316" s="8">
        <v>35.278485320000001</v>
      </c>
      <c r="E316" s="8">
        <v>9.7116307420000005</v>
      </c>
      <c r="F316" s="6" t="s">
        <v>2528</v>
      </c>
      <c r="G316">
        <f>IFERROR(VLOOKUP(A316,[3]Sheet2!$A$4:$B$844,2,FALSE),0)</f>
        <v>4</v>
      </c>
    </row>
    <row r="317" spans="1:7" x14ac:dyDescent="0.35">
      <c r="A317" s="6" t="s">
        <v>575</v>
      </c>
      <c r="B317" s="6" t="s">
        <v>576</v>
      </c>
      <c r="C317" s="7" t="s">
        <v>2380</v>
      </c>
      <c r="D317" s="8">
        <v>35.633524313999999</v>
      </c>
      <c r="E317" s="8">
        <v>9.401166624</v>
      </c>
      <c r="F317" s="6" t="s">
        <v>2528</v>
      </c>
      <c r="G317">
        <f>IFERROR(VLOOKUP(A317,[3]Sheet2!$A$4:$B$844,2,FALSE),0)</f>
        <v>4</v>
      </c>
    </row>
    <row r="318" spans="1:7" x14ac:dyDescent="0.35">
      <c r="A318" s="6" t="s">
        <v>2529</v>
      </c>
      <c r="B318" s="6" t="s">
        <v>2530</v>
      </c>
      <c r="C318" s="7" t="s">
        <v>2380</v>
      </c>
      <c r="D318" s="8">
        <v>35.312267061999997</v>
      </c>
      <c r="E318" s="8">
        <v>9.1314850320000005</v>
      </c>
      <c r="F318" s="6" t="s">
        <v>2528</v>
      </c>
      <c r="G318">
        <f>IFERROR(VLOOKUP(A318,[3]Sheet2!$A$4:$B$844,2,FALSE),0)</f>
        <v>0</v>
      </c>
    </row>
    <row r="319" spans="1:7" x14ac:dyDescent="0.35">
      <c r="A319" s="6" t="s">
        <v>2531</v>
      </c>
      <c r="B319" s="6" t="s">
        <v>2532</v>
      </c>
      <c r="C319" s="7" t="s">
        <v>2380</v>
      </c>
      <c r="D319" s="8">
        <v>35.325431516999998</v>
      </c>
      <c r="E319" s="8">
        <v>9.4439340430000005</v>
      </c>
      <c r="F319" s="6" t="s">
        <v>2528</v>
      </c>
      <c r="G319">
        <f>IFERROR(VLOOKUP(A319,[3]Sheet2!$A$4:$B$844,2,FALSE),0)</f>
        <v>0</v>
      </c>
    </row>
    <row r="320" spans="1:7" x14ac:dyDescent="0.35">
      <c r="A320" s="6" t="s">
        <v>2533</v>
      </c>
      <c r="B320" s="6" t="s">
        <v>2534</v>
      </c>
      <c r="C320" s="7" t="s">
        <v>2380</v>
      </c>
      <c r="D320" s="8">
        <v>34.757514575999998</v>
      </c>
      <c r="E320" s="8">
        <v>9.3971224939999995</v>
      </c>
      <c r="F320" s="6" t="s">
        <v>2528</v>
      </c>
      <c r="G320">
        <f>IFERROR(VLOOKUP(A320,[3]Sheet2!$A$4:$B$844,2,FALSE),0)</f>
        <v>0</v>
      </c>
    </row>
    <row r="321" spans="1:7" x14ac:dyDescent="0.35">
      <c r="A321" s="6" t="s">
        <v>2535</v>
      </c>
      <c r="B321" s="6" t="s">
        <v>2536</v>
      </c>
      <c r="C321" s="7" t="s">
        <v>2380</v>
      </c>
      <c r="D321" s="8">
        <v>35.505824365000002</v>
      </c>
      <c r="E321" s="8">
        <v>9.2854561639999993</v>
      </c>
      <c r="F321" s="6" t="s">
        <v>2528</v>
      </c>
      <c r="G321">
        <f>IFERROR(VLOOKUP(A321,[3]Sheet2!$A$4:$B$844,2,FALSE),0)</f>
        <v>0</v>
      </c>
    </row>
    <row r="322" spans="1:7" x14ac:dyDescent="0.35">
      <c r="A322" s="6" t="s">
        <v>2537</v>
      </c>
      <c r="B322" s="6" t="s">
        <v>2538</v>
      </c>
      <c r="C322" s="7" t="s">
        <v>2380</v>
      </c>
      <c r="D322" s="8">
        <v>35.096741807000001</v>
      </c>
      <c r="E322" s="8">
        <v>9.4463807289999995</v>
      </c>
      <c r="F322" s="6" t="s">
        <v>2528</v>
      </c>
      <c r="G322">
        <f>IFERROR(VLOOKUP(A322,[3]Sheet2!$A$4:$B$844,2,FALSE),0)</f>
        <v>0</v>
      </c>
    </row>
    <row r="323" spans="1:7" x14ac:dyDescent="0.35">
      <c r="A323" s="6" t="s">
        <v>2539</v>
      </c>
      <c r="B323" s="6" t="s">
        <v>2540</v>
      </c>
      <c r="C323" s="7" t="s">
        <v>2380</v>
      </c>
      <c r="D323" s="8">
        <v>35.457586640999999</v>
      </c>
      <c r="E323" s="8">
        <v>8.973537039</v>
      </c>
      <c r="F323" s="6" t="s">
        <v>2528</v>
      </c>
      <c r="G323">
        <f>IFERROR(VLOOKUP(A323,[3]Sheet2!$A$4:$B$844,2,FALSE),0)</f>
        <v>0</v>
      </c>
    </row>
    <row r="324" spans="1:7" x14ac:dyDescent="0.35">
      <c r="A324" s="6" t="s">
        <v>2541</v>
      </c>
      <c r="B324" s="6" t="s">
        <v>2542</v>
      </c>
      <c r="C324" s="7" t="s">
        <v>2380</v>
      </c>
      <c r="D324" s="8">
        <v>35.595596229999998</v>
      </c>
      <c r="E324" s="8">
        <v>9.0371389910000008</v>
      </c>
      <c r="F324" s="6" t="s">
        <v>2528</v>
      </c>
      <c r="G324">
        <f>IFERROR(VLOOKUP(A324,[3]Sheet2!$A$4:$B$844,2,FALSE),0)</f>
        <v>0</v>
      </c>
    </row>
    <row r="325" spans="1:7" x14ac:dyDescent="0.35">
      <c r="A325" s="6" t="s">
        <v>2543</v>
      </c>
      <c r="B325" s="6" t="s">
        <v>2544</v>
      </c>
      <c r="C325" s="7" t="s">
        <v>2380</v>
      </c>
      <c r="D325" s="8">
        <v>35.855815178999997</v>
      </c>
      <c r="E325" s="8">
        <v>8.980890832</v>
      </c>
      <c r="F325" s="6" t="s">
        <v>2528</v>
      </c>
      <c r="G325">
        <f>IFERROR(VLOOKUP(A325,[3]Sheet2!$A$4:$B$844,2,FALSE),0)</f>
        <v>0</v>
      </c>
    </row>
    <row r="326" spans="1:7" x14ac:dyDescent="0.35">
      <c r="A326" s="6" t="s">
        <v>2545</v>
      </c>
      <c r="B326" s="6" t="s">
        <v>2546</v>
      </c>
      <c r="C326" s="7" t="s">
        <v>2380</v>
      </c>
      <c r="D326" s="8">
        <v>35.785099307999999</v>
      </c>
      <c r="E326" s="8">
        <v>8.8047420840000008</v>
      </c>
      <c r="F326" s="6" t="s">
        <v>2528</v>
      </c>
      <c r="G326">
        <f>IFERROR(VLOOKUP(A326,[3]Sheet2!$A$4:$B$844,2,FALSE),0)</f>
        <v>0</v>
      </c>
    </row>
    <row r="327" spans="1:7" x14ac:dyDescent="0.35">
      <c r="A327" s="6" t="s">
        <v>2147</v>
      </c>
      <c r="B327" s="6" t="s">
        <v>2148</v>
      </c>
      <c r="C327" s="7" t="s">
        <v>2380</v>
      </c>
      <c r="D327" s="8">
        <v>34.519557560000003</v>
      </c>
      <c r="E327" s="8">
        <v>9.3608388589999993</v>
      </c>
      <c r="F327" s="6" t="s">
        <v>2528</v>
      </c>
      <c r="G327">
        <f>IFERROR(VLOOKUP(A327,[3]Sheet2!$A$4:$B$844,2,FALSE),0)</f>
        <v>1</v>
      </c>
    </row>
    <row r="328" spans="1:7" x14ac:dyDescent="0.35">
      <c r="A328" s="6" t="s">
        <v>2547</v>
      </c>
      <c r="B328" s="6" t="s">
        <v>2548</v>
      </c>
      <c r="C328" s="7" t="s">
        <v>2380</v>
      </c>
      <c r="D328" s="8">
        <v>35.712864867999997</v>
      </c>
      <c r="E328" s="8">
        <v>9.0608631709999994</v>
      </c>
      <c r="F328" s="6" t="s">
        <v>2528</v>
      </c>
      <c r="G328">
        <f>IFERROR(VLOOKUP(A328,[3]Sheet2!$A$4:$B$844,2,FALSE),0)</f>
        <v>0</v>
      </c>
    </row>
    <row r="329" spans="1:7" x14ac:dyDescent="0.35">
      <c r="A329" s="6" t="s">
        <v>2549</v>
      </c>
      <c r="B329" s="6" t="s">
        <v>2550</v>
      </c>
      <c r="C329" s="7" t="s">
        <v>2380</v>
      </c>
      <c r="D329" s="8">
        <v>35.581543799999999</v>
      </c>
      <c r="E329" s="8">
        <v>8.8387568749999996</v>
      </c>
      <c r="F329" s="6" t="s">
        <v>2528</v>
      </c>
      <c r="G329">
        <f>IFERROR(VLOOKUP(A329,[3]Sheet2!$A$4:$B$844,2,FALSE),0)</f>
        <v>0</v>
      </c>
    </row>
    <row r="330" spans="1:7" x14ac:dyDescent="0.35">
      <c r="A330" s="6" t="s">
        <v>2551</v>
      </c>
      <c r="B330" s="6" t="s">
        <v>2552</v>
      </c>
      <c r="C330" s="7" t="s">
        <v>2380</v>
      </c>
      <c r="D330" s="8">
        <v>35.317643627000002</v>
      </c>
      <c r="E330" s="8">
        <v>9.2696710109999998</v>
      </c>
      <c r="F330" s="6" t="s">
        <v>2528</v>
      </c>
      <c r="G330">
        <f>IFERROR(VLOOKUP(A330,[3]Sheet2!$A$4:$B$844,2,FALSE),0)</f>
        <v>0</v>
      </c>
    </row>
    <row r="331" spans="1:7" x14ac:dyDescent="0.35">
      <c r="A331" s="6" t="s">
        <v>2234</v>
      </c>
      <c r="B331" s="6" t="s">
        <v>2235</v>
      </c>
      <c r="C331" s="7" t="s">
        <v>2380</v>
      </c>
      <c r="D331" s="8">
        <v>35.818219380000002</v>
      </c>
      <c r="E331" s="8">
        <v>9.1819020830000007</v>
      </c>
      <c r="F331" s="6" t="s">
        <v>2528</v>
      </c>
      <c r="G331">
        <f>IFERROR(VLOOKUP(A331,[3]Sheet2!$A$4:$B$844,2,FALSE),0)</f>
        <v>1</v>
      </c>
    </row>
    <row r="332" spans="1:7" x14ac:dyDescent="0.35">
      <c r="A332" s="6" t="s">
        <v>577</v>
      </c>
      <c r="B332" s="6" t="s">
        <v>578</v>
      </c>
      <c r="C332" s="7" t="s">
        <v>2380</v>
      </c>
      <c r="D332" s="8">
        <v>35.346753956999997</v>
      </c>
      <c r="E332" s="8">
        <v>9.5972908780000008</v>
      </c>
      <c r="F332" s="6" t="s">
        <v>2528</v>
      </c>
      <c r="G332">
        <f>IFERROR(VLOOKUP(A332,[3]Sheet2!$A$4:$B$844,2,FALSE),0)</f>
        <v>4</v>
      </c>
    </row>
    <row r="333" spans="1:7" x14ac:dyDescent="0.35">
      <c r="A333" s="6" t="s">
        <v>2553</v>
      </c>
      <c r="B333" s="6" t="s">
        <v>2554</v>
      </c>
      <c r="C333" s="7" t="s">
        <v>2380</v>
      </c>
      <c r="D333" s="8">
        <v>35.102354568999999</v>
      </c>
      <c r="E333" s="8">
        <v>9.8006506790000003</v>
      </c>
      <c r="F333" s="6" t="s">
        <v>2528</v>
      </c>
      <c r="G333">
        <f>IFERROR(VLOOKUP(A333,[3]Sheet2!$A$4:$B$844,2,FALSE),0)</f>
        <v>0</v>
      </c>
    </row>
    <row r="334" spans="1:7" x14ac:dyDescent="0.35">
      <c r="A334" s="6" t="s">
        <v>2555</v>
      </c>
      <c r="B334" s="6" t="s">
        <v>2556</v>
      </c>
      <c r="C334" s="7" t="s">
        <v>2380</v>
      </c>
      <c r="D334" s="8">
        <v>35.505671237999998</v>
      </c>
      <c r="E334" s="8">
        <v>9.5022509900000003</v>
      </c>
      <c r="F334" s="6" t="s">
        <v>2528</v>
      </c>
      <c r="G334">
        <f>IFERROR(VLOOKUP(A334,[3]Sheet2!$A$4:$B$844,2,FALSE),0)</f>
        <v>0</v>
      </c>
    </row>
    <row r="335" spans="1:7" x14ac:dyDescent="0.35">
      <c r="A335" s="6" t="s">
        <v>580</v>
      </c>
      <c r="B335" s="6" t="s">
        <v>581</v>
      </c>
      <c r="C335" s="7" t="s">
        <v>2380</v>
      </c>
      <c r="D335" s="8">
        <v>36.461467036000002</v>
      </c>
      <c r="E335" s="8">
        <v>9.7145851059999995</v>
      </c>
      <c r="F335" s="6" t="s">
        <v>2557</v>
      </c>
      <c r="G335">
        <f>IFERROR(VLOOKUP(A335,[3]Sheet2!$A$4:$B$844,2,FALSE),0)</f>
        <v>2</v>
      </c>
    </row>
    <row r="336" spans="1:7" x14ac:dyDescent="0.35">
      <c r="A336" s="6" t="s">
        <v>582</v>
      </c>
      <c r="B336" s="6" t="s">
        <v>583</v>
      </c>
      <c r="C336" s="7" t="s">
        <v>2380</v>
      </c>
      <c r="D336" s="8">
        <v>36.444564829000001</v>
      </c>
      <c r="E336" s="8">
        <v>10.070994838000001</v>
      </c>
      <c r="F336" s="6" t="s">
        <v>2557</v>
      </c>
      <c r="G336">
        <f>IFERROR(VLOOKUP(A336,[3]Sheet2!$A$4:$B$844,2,FALSE),0)</f>
        <v>1</v>
      </c>
    </row>
    <row r="337" spans="1:7" x14ac:dyDescent="0.35">
      <c r="A337" s="6" t="s">
        <v>584</v>
      </c>
      <c r="B337" s="6" t="s">
        <v>585</v>
      </c>
      <c r="C337" s="7" t="s">
        <v>2380</v>
      </c>
      <c r="D337" s="8">
        <v>36.646490786999998</v>
      </c>
      <c r="E337" s="8">
        <v>9.9060026140000002</v>
      </c>
      <c r="F337" s="6" t="s">
        <v>2557</v>
      </c>
      <c r="G337">
        <f>IFERROR(VLOOKUP(A337,[3]Sheet2!$A$4:$B$844,2,FALSE),0)</f>
        <v>4</v>
      </c>
    </row>
    <row r="338" spans="1:7" x14ac:dyDescent="0.35">
      <c r="A338" s="6" t="s">
        <v>586</v>
      </c>
      <c r="B338" s="6" t="s">
        <v>587</v>
      </c>
      <c r="C338" s="7" t="s">
        <v>2380</v>
      </c>
      <c r="D338" s="8">
        <v>36.254172760000003</v>
      </c>
      <c r="E338" s="8">
        <v>9.8165163559999993</v>
      </c>
      <c r="F338" s="6" t="s">
        <v>2557</v>
      </c>
      <c r="G338">
        <f>IFERROR(VLOOKUP(A338,[3]Sheet2!$A$4:$B$844,2,FALSE),0)</f>
        <v>4</v>
      </c>
    </row>
    <row r="339" spans="1:7" x14ac:dyDescent="0.35">
      <c r="A339" s="6" t="s">
        <v>2558</v>
      </c>
      <c r="B339" s="6" t="s">
        <v>2559</v>
      </c>
      <c r="C339" s="7" t="s">
        <v>2380</v>
      </c>
      <c r="D339" s="8">
        <v>37.038532715999999</v>
      </c>
      <c r="E339" s="8">
        <v>8.9158717420000002</v>
      </c>
      <c r="F339" s="6" t="s">
        <v>2557</v>
      </c>
      <c r="G339">
        <f>IFERROR(VLOOKUP(A339,[3]Sheet2!$A$4:$B$844,2,FALSE),0)</f>
        <v>0</v>
      </c>
    </row>
    <row r="340" spans="1:7" x14ac:dyDescent="0.35">
      <c r="A340" s="6" t="s">
        <v>2560</v>
      </c>
      <c r="B340" s="6" t="s">
        <v>2561</v>
      </c>
      <c r="C340" s="7" t="s">
        <v>2380</v>
      </c>
      <c r="D340" s="8">
        <v>36.623851283999997</v>
      </c>
      <c r="E340" s="8">
        <v>9.0167123169999996</v>
      </c>
      <c r="F340" s="6" t="s">
        <v>2557</v>
      </c>
      <c r="G340">
        <f>IFERROR(VLOOKUP(A340,[3]Sheet2!$A$4:$B$844,2,FALSE),0)</f>
        <v>0</v>
      </c>
    </row>
    <row r="341" spans="1:7" x14ac:dyDescent="0.35">
      <c r="A341" s="6" t="s">
        <v>2562</v>
      </c>
      <c r="B341" s="6" t="s">
        <v>2563</v>
      </c>
      <c r="C341" s="7" t="s">
        <v>2380</v>
      </c>
      <c r="D341" s="8">
        <v>36.933791730999999</v>
      </c>
      <c r="E341" s="8">
        <v>9.3917998399999991</v>
      </c>
      <c r="F341" s="6" t="s">
        <v>2557</v>
      </c>
      <c r="G341">
        <f>IFERROR(VLOOKUP(A341,[3]Sheet2!$A$4:$B$844,2,FALSE),0)</f>
        <v>0</v>
      </c>
    </row>
    <row r="342" spans="1:7" x14ac:dyDescent="0.35">
      <c r="A342" s="6" t="s">
        <v>2564</v>
      </c>
      <c r="B342" s="6" t="s">
        <v>2565</v>
      </c>
      <c r="C342" s="7" t="s">
        <v>2380</v>
      </c>
      <c r="D342" s="8">
        <v>36.97606055</v>
      </c>
      <c r="E342" s="8">
        <v>9.1650119459999999</v>
      </c>
      <c r="F342" s="6" t="s">
        <v>2557</v>
      </c>
      <c r="G342">
        <f>IFERROR(VLOOKUP(A342,[3]Sheet2!$A$4:$B$844,2,FALSE),0)</f>
        <v>0</v>
      </c>
    </row>
    <row r="343" spans="1:7" x14ac:dyDescent="0.35">
      <c r="A343" s="6" t="s">
        <v>2566</v>
      </c>
      <c r="B343" s="6" t="s">
        <v>2567</v>
      </c>
      <c r="C343" s="7" t="s">
        <v>2380</v>
      </c>
      <c r="D343" s="8">
        <v>36.887122312000002</v>
      </c>
      <c r="E343" s="8">
        <v>9.1384852120000009</v>
      </c>
      <c r="F343" s="6" t="s">
        <v>2557</v>
      </c>
      <c r="G343">
        <f>IFERROR(VLOOKUP(A343,[3]Sheet2!$A$4:$B$844,2,FALSE),0)</f>
        <v>1</v>
      </c>
    </row>
    <row r="344" spans="1:7" x14ac:dyDescent="0.35">
      <c r="A344" s="6" t="s">
        <v>588</v>
      </c>
      <c r="B344" s="6" t="s">
        <v>589</v>
      </c>
      <c r="C344" s="7" t="s">
        <v>2380</v>
      </c>
      <c r="D344" s="8">
        <v>36.320753095000001</v>
      </c>
      <c r="E344" s="8">
        <v>9.0506741930000008</v>
      </c>
      <c r="F344" s="6" t="s">
        <v>2557</v>
      </c>
      <c r="G344">
        <f>IFERROR(VLOOKUP(A344,[3]Sheet2!$A$4:$B$844,2,FALSE),0)</f>
        <v>3</v>
      </c>
    </row>
    <row r="345" spans="1:7" x14ac:dyDescent="0.35">
      <c r="A345" s="6" t="s">
        <v>590</v>
      </c>
      <c r="B345" s="6" t="s">
        <v>591</v>
      </c>
      <c r="C345" s="7" t="s">
        <v>2380</v>
      </c>
      <c r="D345" s="8">
        <v>36.381752110999997</v>
      </c>
      <c r="E345" s="8">
        <v>9.2282106230000007</v>
      </c>
      <c r="F345" s="6" t="s">
        <v>2557</v>
      </c>
      <c r="G345">
        <f>IFERROR(VLOOKUP(A345,[3]Sheet2!$A$4:$B$844,2,FALSE),0)</f>
        <v>7</v>
      </c>
    </row>
    <row r="346" spans="1:7" x14ac:dyDescent="0.35">
      <c r="A346" s="6" t="s">
        <v>2568</v>
      </c>
      <c r="B346" s="6" t="s">
        <v>2569</v>
      </c>
      <c r="C346" s="7" t="s">
        <v>2380</v>
      </c>
      <c r="D346" s="8">
        <v>36.464790022000003</v>
      </c>
      <c r="E346" s="8">
        <v>8.901930042</v>
      </c>
      <c r="F346" s="6" t="s">
        <v>2557</v>
      </c>
      <c r="G346">
        <f>IFERROR(VLOOKUP(A346,[3]Sheet2!$A$4:$B$844,2,FALSE),0)</f>
        <v>0</v>
      </c>
    </row>
    <row r="347" spans="1:7" x14ac:dyDescent="0.35">
      <c r="A347" s="6" t="s">
        <v>2133</v>
      </c>
      <c r="B347" s="6" t="s">
        <v>2134</v>
      </c>
      <c r="C347" s="7" t="s">
        <v>2380</v>
      </c>
      <c r="D347" s="8">
        <v>36.664850983000001</v>
      </c>
      <c r="E347" s="8">
        <v>9.1968320390000002</v>
      </c>
      <c r="F347" s="6" t="s">
        <v>2557</v>
      </c>
      <c r="G347">
        <f>IFERROR(VLOOKUP(A347,[3]Sheet2!$A$4:$B$844,2,FALSE),0)</f>
        <v>3</v>
      </c>
    </row>
    <row r="348" spans="1:7" x14ac:dyDescent="0.35">
      <c r="A348" s="6" t="s">
        <v>2570</v>
      </c>
      <c r="B348" s="6" t="s">
        <v>2571</v>
      </c>
      <c r="C348" s="7" t="s">
        <v>2380</v>
      </c>
      <c r="D348" s="8">
        <v>36.462766225000003</v>
      </c>
      <c r="E348" s="8">
        <v>8.7198273149999999</v>
      </c>
      <c r="F348" s="6" t="s">
        <v>2557</v>
      </c>
      <c r="G348">
        <f>IFERROR(VLOOKUP(A348,[3]Sheet2!$A$4:$B$844,2,FALSE),0)</f>
        <v>0</v>
      </c>
    </row>
    <row r="349" spans="1:7" x14ac:dyDescent="0.35">
      <c r="A349" s="6" t="s">
        <v>2572</v>
      </c>
      <c r="B349" s="6" t="s">
        <v>2573</v>
      </c>
      <c r="C349" s="7" t="s">
        <v>2380</v>
      </c>
      <c r="D349" s="8">
        <v>36.720027037999998</v>
      </c>
      <c r="E349" s="8">
        <v>8.7129232549999998</v>
      </c>
      <c r="F349" s="6" t="s">
        <v>2557</v>
      </c>
      <c r="G349">
        <f>IFERROR(VLOOKUP(A349,[3]Sheet2!$A$4:$B$844,2,FALSE),0)</f>
        <v>0</v>
      </c>
    </row>
    <row r="350" spans="1:7" x14ac:dyDescent="0.35">
      <c r="A350" s="6" t="s">
        <v>2574</v>
      </c>
      <c r="B350" s="6" t="s">
        <v>2575</v>
      </c>
      <c r="C350" s="7" t="s">
        <v>2380</v>
      </c>
      <c r="D350" s="8">
        <v>36.892095259000001</v>
      </c>
      <c r="E350" s="8">
        <v>8.7970069770000006</v>
      </c>
      <c r="F350" s="6" t="s">
        <v>2557</v>
      </c>
      <c r="G350">
        <f>IFERROR(VLOOKUP(A350,[3]Sheet2!$A$4:$B$844,2,FALSE),0)</f>
        <v>0</v>
      </c>
    </row>
    <row r="351" spans="1:7" x14ac:dyDescent="0.35">
      <c r="A351" s="6" t="s">
        <v>2576</v>
      </c>
      <c r="B351" s="6" t="s">
        <v>2577</v>
      </c>
      <c r="C351" s="7" t="s">
        <v>2380</v>
      </c>
      <c r="D351" s="8">
        <v>36.809540411999997</v>
      </c>
      <c r="E351" s="8">
        <v>10.059639849</v>
      </c>
      <c r="F351" s="6" t="s">
        <v>2557</v>
      </c>
      <c r="G351">
        <f>IFERROR(VLOOKUP(A351,[3]Sheet2!$A$4:$B$844,2,FALSE),0)</f>
        <v>0</v>
      </c>
    </row>
    <row r="352" spans="1:7" x14ac:dyDescent="0.35">
      <c r="A352" s="6" t="s">
        <v>1805</v>
      </c>
      <c r="B352" s="6" t="s">
        <v>1806</v>
      </c>
      <c r="C352" s="7" t="s">
        <v>2380</v>
      </c>
      <c r="D352" s="8">
        <v>36.530011520000002</v>
      </c>
      <c r="E352" s="8">
        <v>9.0698550670000007</v>
      </c>
      <c r="F352" s="6" t="s">
        <v>2557</v>
      </c>
      <c r="G352">
        <f>IFERROR(VLOOKUP(A352,[3]Sheet2!$A$4:$B$844,2,FALSE),0)</f>
        <v>2</v>
      </c>
    </row>
    <row r="353" spans="1:7" x14ac:dyDescent="0.35">
      <c r="A353" s="6" t="s">
        <v>593</v>
      </c>
      <c r="B353" s="6" t="s">
        <v>594</v>
      </c>
      <c r="C353" s="7" t="s">
        <v>2380</v>
      </c>
      <c r="D353" s="8">
        <v>35.377844215000003</v>
      </c>
      <c r="E353" s="8">
        <v>8.6191845560000004</v>
      </c>
      <c r="F353" s="6" t="s">
        <v>2578</v>
      </c>
      <c r="G353">
        <f>IFERROR(VLOOKUP(A353,[3]Sheet2!$A$4:$B$844,2,FALSE),0)</f>
        <v>1</v>
      </c>
    </row>
    <row r="354" spans="1:7" x14ac:dyDescent="0.35">
      <c r="A354" s="6" t="s">
        <v>2579</v>
      </c>
      <c r="B354" s="6" t="s">
        <v>2580</v>
      </c>
      <c r="C354" s="7" t="s">
        <v>2380</v>
      </c>
      <c r="D354" s="8">
        <v>35.780136657</v>
      </c>
      <c r="E354" s="8">
        <v>8.5943086219999998</v>
      </c>
      <c r="F354" s="6" t="s">
        <v>2578</v>
      </c>
      <c r="G354">
        <f>IFERROR(VLOOKUP(A354,[3]Sheet2!$A$4:$B$844,2,FALSE),0)</f>
        <v>0</v>
      </c>
    </row>
    <row r="355" spans="1:7" x14ac:dyDescent="0.35">
      <c r="A355" s="6" t="s">
        <v>2581</v>
      </c>
      <c r="B355" s="6" t="s">
        <v>2582</v>
      </c>
      <c r="C355" s="7" t="s">
        <v>2380</v>
      </c>
      <c r="D355" s="8">
        <v>35.943923042999998</v>
      </c>
      <c r="E355" s="8">
        <v>8.2506762249999994</v>
      </c>
      <c r="F355" s="6" t="s">
        <v>2578</v>
      </c>
      <c r="G355">
        <f>IFERROR(VLOOKUP(A355,[3]Sheet2!$A$4:$B$844,2,FALSE),0)</f>
        <v>0</v>
      </c>
    </row>
    <row r="356" spans="1:7" x14ac:dyDescent="0.35">
      <c r="A356" s="6" t="s">
        <v>2583</v>
      </c>
      <c r="B356" s="6" t="s">
        <v>2584</v>
      </c>
      <c r="C356" s="7" t="s">
        <v>2380</v>
      </c>
      <c r="D356" s="8">
        <v>35.421678909999997</v>
      </c>
      <c r="E356" s="8">
        <v>8.3526274649999994</v>
      </c>
      <c r="F356" s="6" t="s">
        <v>2578</v>
      </c>
      <c r="G356">
        <f>IFERROR(VLOOKUP(A356,[3]Sheet2!$A$4:$B$844,2,FALSE),0)</f>
        <v>0</v>
      </c>
    </row>
    <row r="357" spans="1:7" x14ac:dyDescent="0.35">
      <c r="A357" s="6" t="s">
        <v>2585</v>
      </c>
      <c r="B357" s="6" t="s">
        <v>2586</v>
      </c>
      <c r="C357" s="7" t="s">
        <v>2380</v>
      </c>
      <c r="D357" s="8">
        <v>35.518227340999999</v>
      </c>
      <c r="E357" s="8">
        <v>8.1216721120000006</v>
      </c>
      <c r="F357" s="6" t="s">
        <v>2578</v>
      </c>
      <c r="G357">
        <f>IFERROR(VLOOKUP(A357,[3]Sheet2!$A$4:$B$844,2,FALSE),0)</f>
        <v>0</v>
      </c>
    </row>
    <row r="358" spans="1:7" x14ac:dyDescent="0.35">
      <c r="A358" s="6" t="s">
        <v>2587</v>
      </c>
      <c r="B358" s="6" t="s">
        <v>2588</v>
      </c>
      <c r="C358" s="7" t="s">
        <v>2380</v>
      </c>
      <c r="D358" s="8">
        <v>35.128352947000003</v>
      </c>
      <c r="E358" s="8">
        <v>8.3282622479999997</v>
      </c>
      <c r="F358" s="6" t="s">
        <v>2578</v>
      </c>
      <c r="G358">
        <f>IFERROR(VLOOKUP(A358,[3]Sheet2!$A$4:$B$844,2,FALSE),0)</f>
        <v>0</v>
      </c>
    </row>
    <row r="359" spans="1:7" x14ac:dyDescent="0.35">
      <c r="A359" s="6" t="s">
        <v>2589</v>
      </c>
      <c r="B359" s="6" t="s">
        <v>2590</v>
      </c>
      <c r="C359" s="7" t="s">
        <v>2380</v>
      </c>
      <c r="D359" s="8">
        <v>35.188422998999997</v>
      </c>
      <c r="E359" s="8">
        <v>7.8887612620000001</v>
      </c>
      <c r="F359" s="6" t="s">
        <v>2578</v>
      </c>
      <c r="G359">
        <f>IFERROR(VLOOKUP(A359,[3]Sheet2!$A$4:$B$844,2,FALSE),0)</f>
        <v>0</v>
      </c>
    </row>
    <row r="360" spans="1:7" x14ac:dyDescent="0.35">
      <c r="A360" s="6" t="s">
        <v>2591</v>
      </c>
      <c r="B360" s="6" t="s">
        <v>2592</v>
      </c>
      <c r="C360" s="7" t="s">
        <v>2380</v>
      </c>
      <c r="D360" s="8">
        <v>35.710438770000003</v>
      </c>
      <c r="E360" s="8">
        <v>8.0912726970000008</v>
      </c>
      <c r="F360" s="6" t="s">
        <v>2578</v>
      </c>
      <c r="G360">
        <f>IFERROR(VLOOKUP(A360,[3]Sheet2!$A$4:$B$844,2,FALSE),0)</f>
        <v>0</v>
      </c>
    </row>
    <row r="361" spans="1:7" x14ac:dyDescent="0.35">
      <c r="A361" s="6" t="s">
        <v>595</v>
      </c>
      <c r="B361" s="6" t="s">
        <v>596</v>
      </c>
      <c r="C361" s="7" t="s">
        <v>2380</v>
      </c>
      <c r="D361" s="8">
        <v>35.530314986999997</v>
      </c>
      <c r="E361" s="8">
        <v>8.4302623800000003</v>
      </c>
      <c r="F361" s="6" t="s">
        <v>2578</v>
      </c>
      <c r="G361">
        <f>IFERROR(VLOOKUP(A361,[3]Sheet2!$A$4:$B$844,2,FALSE),0)</f>
        <v>1</v>
      </c>
    </row>
    <row r="362" spans="1:7" x14ac:dyDescent="0.35">
      <c r="A362" s="6" t="s">
        <v>597</v>
      </c>
      <c r="B362" s="6" t="s">
        <v>598</v>
      </c>
      <c r="C362" s="7" t="s">
        <v>2380</v>
      </c>
      <c r="D362" s="8">
        <v>35.855327635999998</v>
      </c>
      <c r="E362" s="8">
        <v>8.1469984140000005</v>
      </c>
      <c r="F362" s="6" t="s">
        <v>2578</v>
      </c>
      <c r="G362">
        <f>IFERROR(VLOOKUP(A362,[3]Sheet2!$A$4:$B$844,2,FALSE),0)</f>
        <v>1</v>
      </c>
    </row>
    <row r="363" spans="1:7" x14ac:dyDescent="0.35">
      <c r="A363" s="6" t="s">
        <v>2593</v>
      </c>
      <c r="B363" s="6" t="s">
        <v>2594</v>
      </c>
      <c r="C363" s="7" t="s">
        <v>2380</v>
      </c>
      <c r="D363" s="8">
        <v>35.545343144</v>
      </c>
      <c r="E363" s="8">
        <v>7.9374820570000004</v>
      </c>
      <c r="F363" s="6" t="s">
        <v>2578</v>
      </c>
      <c r="G363">
        <f>IFERROR(VLOOKUP(A363,[3]Sheet2!$A$4:$B$844,2,FALSE),0)</f>
        <v>0</v>
      </c>
    </row>
    <row r="364" spans="1:7" x14ac:dyDescent="0.35">
      <c r="A364" s="6" t="s">
        <v>2595</v>
      </c>
      <c r="B364" s="6" t="s">
        <v>2596</v>
      </c>
      <c r="C364" s="7" t="s">
        <v>2380</v>
      </c>
      <c r="D364" s="8">
        <v>35.347843664000003</v>
      </c>
      <c r="E364" s="8">
        <v>8.1824055829999995</v>
      </c>
      <c r="F364" s="6" t="s">
        <v>2578</v>
      </c>
      <c r="G364">
        <f>IFERROR(VLOOKUP(A364,[3]Sheet2!$A$4:$B$844,2,FALSE),0)</f>
        <v>0</v>
      </c>
    </row>
    <row r="365" spans="1:7" x14ac:dyDescent="0.35">
      <c r="A365" s="6" t="s">
        <v>599</v>
      </c>
      <c r="B365" s="6" t="s">
        <v>600</v>
      </c>
      <c r="C365" s="7" t="s">
        <v>2380</v>
      </c>
      <c r="D365" s="8">
        <v>35.583396827999998</v>
      </c>
      <c r="E365" s="8">
        <v>8.3034422699999997</v>
      </c>
      <c r="F365" s="6" t="s">
        <v>2578</v>
      </c>
      <c r="G365">
        <f>IFERROR(VLOOKUP(A365,[3]Sheet2!$A$4:$B$844,2,FALSE),0)</f>
        <v>2</v>
      </c>
    </row>
    <row r="366" spans="1:7" x14ac:dyDescent="0.35">
      <c r="A366" s="6" t="s">
        <v>2597</v>
      </c>
      <c r="B366" s="6" t="s">
        <v>2598</v>
      </c>
      <c r="C366" s="7" t="s">
        <v>2380</v>
      </c>
      <c r="D366" s="8">
        <v>35.820468808000001</v>
      </c>
      <c r="E366" s="8">
        <v>8.4493134829999992</v>
      </c>
      <c r="F366" s="6" t="s">
        <v>2578</v>
      </c>
      <c r="G366">
        <f>IFERROR(VLOOKUP(A366,[3]Sheet2!$A$4:$B$844,2,FALSE),0)</f>
        <v>0</v>
      </c>
    </row>
    <row r="367" spans="1:7" x14ac:dyDescent="0.35">
      <c r="A367" s="6" t="s">
        <v>602</v>
      </c>
      <c r="B367" s="6" t="s">
        <v>603</v>
      </c>
      <c r="C367" s="7" t="s">
        <v>2380</v>
      </c>
      <c r="D367" s="8">
        <v>36.884030813999999</v>
      </c>
      <c r="E367" s="8">
        <v>8.4003105680000001</v>
      </c>
      <c r="F367" s="6" t="s">
        <v>2599</v>
      </c>
      <c r="G367">
        <f>IFERROR(VLOOKUP(A367,[3]Sheet2!$A$4:$B$844,2,FALSE),0)</f>
        <v>1</v>
      </c>
    </row>
    <row r="368" spans="1:7" x14ac:dyDescent="0.35">
      <c r="A368" s="6" t="s">
        <v>604</v>
      </c>
      <c r="B368" s="6" t="s">
        <v>605</v>
      </c>
      <c r="C368" s="7" t="s">
        <v>2380</v>
      </c>
      <c r="D368" s="8">
        <v>36.956583594000001</v>
      </c>
      <c r="E368" s="8">
        <v>8.0277375309999996</v>
      </c>
      <c r="F368" s="6" t="s">
        <v>2599</v>
      </c>
      <c r="G368">
        <f>IFERROR(VLOOKUP(A368,[3]Sheet2!$A$4:$B$844,2,FALSE),0)</f>
        <v>1</v>
      </c>
    </row>
    <row r="369" spans="1:7" x14ac:dyDescent="0.35">
      <c r="A369" s="6" t="s">
        <v>606</v>
      </c>
      <c r="B369" s="6" t="s">
        <v>607</v>
      </c>
      <c r="C369" s="7" t="s">
        <v>2380</v>
      </c>
      <c r="D369" s="8">
        <v>37.507500581999999</v>
      </c>
      <c r="E369" s="8">
        <v>8.1151343970000003</v>
      </c>
      <c r="F369" s="6" t="s">
        <v>2599</v>
      </c>
      <c r="G369">
        <f>IFERROR(VLOOKUP(A369,[3]Sheet2!$A$4:$B$844,2,FALSE),0)</f>
        <v>1</v>
      </c>
    </row>
    <row r="370" spans="1:7" x14ac:dyDescent="0.35">
      <c r="A370" s="6" t="s">
        <v>608</v>
      </c>
      <c r="B370" s="6" t="s">
        <v>609</v>
      </c>
      <c r="C370" s="7" t="s">
        <v>2380</v>
      </c>
      <c r="D370" s="8">
        <v>37.253705789000001</v>
      </c>
      <c r="E370" s="8">
        <v>7.9601552849999999</v>
      </c>
      <c r="F370" s="6" t="s">
        <v>2599</v>
      </c>
      <c r="G370">
        <f>IFERROR(VLOOKUP(A370,[3]Sheet2!$A$4:$B$844,2,FALSE),0)</f>
        <v>1</v>
      </c>
    </row>
    <row r="371" spans="1:7" x14ac:dyDescent="0.35">
      <c r="A371" s="6" t="s">
        <v>2600</v>
      </c>
      <c r="B371" s="6" t="s">
        <v>2601</v>
      </c>
      <c r="C371" s="7" t="s">
        <v>2380</v>
      </c>
      <c r="D371" s="8">
        <v>37.032631649999999</v>
      </c>
      <c r="E371" s="8">
        <v>7.7775905410000004</v>
      </c>
      <c r="F371" s="6" t="s">
        <v>2599</v>
      </c>
      <c r="G371">
        <f>IFERROR(VLOOKUP(A371,[3]Sheet2!$A$4:$B$844,2,FALSE),0)</f>
        <v>0</v>
      </c>
    </row>
    <row r="372" spans="1:7" x14ac:dyDescent="0.35">
      <c r="A372" s="6" t="s">
        <v>610</v>
      </c>
      <c r="B372" s="6" t="s">
        <v>611</v>
      </c>
      <c r="C372" s="7" t="s">
        <v>2380</v>
      </c>
      <c r="D372" s="8">
        <v>36.760152165000001</v>
      </c>
      <c r="E372" s="8">
        <v>7.7810409659999999</v>
      </c>
      <c r="F372" s="6" t="s">
        <v>2599</v>
      </c>
      <c r="G372">
        <f>IFERROR(VLOOKUP(A372,[3]Sheet2!$A$4:$B$844,2,FALSE),0)</f>
        <v>1</v>
      </c>
    </row>
    <row r="373" spans="1:7" x14ac:dyDescent="0.35">
      <c r="A373" s="6" t="s">
        <v>612</v>
      </c>
      <c r="B373" s="6" t="s">
        <v>613</v>
      </c>
      <c r="C373" s="7" t="s">
        <v>2380</v>
      </c>
      <c r="D373" s="8">
        <v>36.505043804000003</v>
      </c>
      <c r="E373" s="8">
        <v>7.8100933479999997</v>
      </c>
      <c r="F373" s="6" t="s">
        <v>2599</v>
      </c>
      <c r="G373">
        <f>IFERROR(VLOOKUP(A373,[3]Sheet2!$A$4:$B$844,2,FALSE),0)</f>
        <v>1</v>
      </c>
    </row>
    <row r="374" spans="1:7" x14ac:dyDescent="0.35">
      <c r="A374" s="6" t="s">
        <v>614</v>
      </c>
      <c r="B374" s="6" t="s">
        <v>615</v>
      </c>
      <c r="C374" s="7" t="s">
        <v>2380</v>
      </c>
      <c r="D374" s="8">
        <v>36.242266460000003</v>
      </c>
      <c r="E374" s="8">
        <v>7.6967660990000004</v>
      </c>
      <c r="F374" s="6" t="s">
        <v>2599</v>
      </c>
      <c r="G374">
        <f>IFERROR(VLOOKUP(A374,[3]Sheet2!$A$4:$B$844,2,FALSE),0)</f>
        <v>1</v>
      </c>
    </row>
    <row r="375" spans="1:7" x14ac:dyDescent="0.35">
      <c r="A375" s="6" t="s">
        <v>616</v>
      </c>
      <c r="B375" s="6" t="s">
        <v>617</v>
      </c>
      <c r="C375" s="7" t="s">
        <v>2380</v>
      </c>
      <c r="D375" s="8">
        <v>36.705136060000001</v>
      </c>
      <c r="E375" s="8">
        <v>7.5370076380000004</v>
      </c>
      <c r="F375" s="6" t="s">
        <v>2599</v>
      </c>
      <c r="G375">
        <f>IFERROR(VLOOKUP(A375,[3]Sheet2!$A$4:$B$844,2,FALSE),0)</f>
        <v>1</v>
      </c>
    </row>
    <row r="376" spans="1:7" x14ac:dyDescent="0.35">
      <c r="A376" s="6" t="s">
        <v>618</v>
      </c>
      <c r="B376" s="6" t="s">
        <v>619</v>
      </c>
      <c r="C376" s="7" t="s">
        <v>2380</v>
      </c>
      <c r="D376" s="8">
        <v>36.839674096000003</v>
      </c>
      <c r="E376" s="8">
        <v>7.4386425269999998</v>
      </c>
      <c r="F376" s="6" t="s">
        <v>2599</v>
      </c>
      <c r="G376">
        <f>IFERROR(VLOOKUP(A376,[3]Sheet2!$A$4:$B$844,2,FALSE),0)</f>
        <v>1</v>
      </c>
    </row>
    <row r="377" spans="1:7" x14ac:dyDescent="0.35">
      <c r="A377" s="6" t="s">
        <v>620</v>
      </c>
      <c r="B377" s="6" t="s">
        <v>621</v>
      </c>
      <c r="C377" s="7" t="s">
        <v>2380</v>
      </c>
      <c r="D377" s="8">
        <v>37.201620732999999</v>
      </c>
      <c r="E377" s="8">
        <v>7.6367939219999998</v>
      </c>
      <c r="F377" s="6" t="s">
        <v>2599</v>
      </c>
      <c r="G377">
        <f>IFERROR(VLOOKUP(A377,[3]Sheet2!$A$4:$B$844,2,FALSE),0)</f>
        <v>1</v>
      </c>
    </row>
    <row r="378" spans="1:7" x14ac:dyDescent="0.35">
      <c r="A378" s="6" t="s">
        <v>622</v>
      </c>
      <c r="B378" s="6" t="s">
        <v>623</v>
      </c>
      <c r="C378" s="7" t="s">
        <v>2380</v>
      </c>
      <c r="D378" s="8">
        <v>36.023974078999998</v>
      </c>
      <c r="E378" s="8">
        <v>7.9048130700000003</v>
      </c>
      <c r="F378" s="6" t="s">
        <v>2599</v>
      </c>
      <c r="G378">
        <f>IFERROR(VLOOKUP(A378,[3]Sheet2!$A$4:$B$844,2,FALSE),0)</f>
        <v>1</v>
      </c>
    </row>
    <row r="379" spans="1:7" x14ac:dyDescent="0.35">
      <c r="A379" s="6" t="s">
        <v>624</v>
      </c>
      <c r="B379" s="6" t="s">
        <v>625</v>
      </c>
      <c r="C379" s="7" t="s">
        <v>2380</v>
      </c>
      <c r="D379" s="8">
        <v>36.215123048999999</v>
      </c>
      <c r="E379" s="8">
        <v>8.0641088920000001</v>
      </c>
      <c r="F379" s="6" t="s">
        <v>2599</v>
      </c>
      <c r="G379">
        <f>IFERROR(VLOOKUP(A379,[3]Sheet2!$A$4:$B$844,2,FALSE),0)</f>
        <v>1</v>
      </c>
    </row>
    <row r="380" spans="1:7" x14ac:dyDescent="0.35">
      <c r="A380" s="6" t="s">
        <v>626</v>
      </c>
      <c r="B380" s="6" t="s">
        <v>627</v>
      </c>
      <c r="C380" s="7" t="s">
        <v>2380</v>
      </c>
      <c r="D380" s="8">
        <v>36.462252753999998</v>
      </c>
      <c r="E380" s="8">
        <v>7.5180443060000002</v>
      </c>
      <c r="F380" s="6" t="s">
        <v>2599</v>
      </c>
      <c r="G380">
        <f>IFERROR(VLOOKUP(A380,[3]Sheet2!$A$4:$B$844,2,FALSE),0)</f>
        <v>1</v>
      </c>
    </row>
    <row r="381" spans="1:7" x14ac:dyDescent="0.35">
      <c r="A381" s="6" t="s">
        <v>2602</v>
      </c>
      <c r="B381" s="6" t="s">
        <v>2603</v>
      </c>
      <c r="C381" s="7" t="s">
        <v>2380</v>
      </c>
      <c r="D381" s="8">
        <v>37.081635755000001</v>
      </c>
      <c r="E381" s="8">
        <v>8.2771878460000003</v>
      </c>
      <c r="F381" s="6" t="s">
        <v>2599</v>
      </c>
      <c r="G381">
        <f>IFERROR(VLOOKUP(A381,[3]Sheet2!$A$4:$B$844,2,FALSE),0)</f>
        <v>0</v>
      </c>
    </row>
    <row r="382" spans="1:7" x14ac:dyDescent="0.35">
      <c r="A382" s="6" t="s">
        <v>628</v>
      </c>
      <c r="B382" s="6" t="s">
        <v>629</v>
      </c>
      <c r="C382" s="7" t="s">
        <v>2380</v>
      </c>
      <c r="D382" s="8">
        <v>36.430626132999997</v>
      </c>
      <c r="E382" s="8">
        <v>7.9713396400000001</v>
      </c>
      <c r="F382" s="6" t="s">
        <v>2599</v>
      </c>
      <c r="G382">
        <f>IFERROR(VLOOKUP(A382,[3]Sheet2!$A$4:$B$844,2,FALSE),0)</f>
        <v>1</v>
      </c>
    </row>
    <row r="383" spans="1:7" x14ac:dyDescent="0.35">
      <c r="A383" s="6" t="s">
        <v>630</v>
      </c>
      <c r="B383" s="6" t="s">
        <v>631</v>
      </c>
      <c r="C383" s="7" t="s">
        <v>2380</v>
      </c>
      <c r="D383" s="8">
        <v>36.584529779</v>
      </c>
      <c r="E383" s="8">
        <v>7.8553651520000001</v>
      </c>
      <c r="F383" s="6" t="s">
        <v>2599</v>
      </c>
      <c r="G383">
        <f>IFERROR(VLOOKUP(A383,[3]Sheet2!$A$4:$B$844,2,FALSE),0)</f>
        <v>1</v>
      </c>
    </row>
    <row r="384" spans="1:7" x14ac:dyDescent="0.35">
      <c r="A384" s="6" t="s">
        <v>632</v>
      </c>
      <c r="B384" s="6" t="s">
        <v>633</v>
      </c>
      <c r="C384" s="7" t="s">
        <v>2380</v>
      </c>
      <c r="D384" s="8">
        <v>36.829636155000003</v>
      </c>
      <c r="E384" s="8">
        <v>7.6644514380000004</v>
      </c>
      <c r="F384" s="6" t="s">
        <v>2599</v>
      </c>
      <c r="G384">
        <f>IFERROR(VLOOKUP(A384,[3]Sheet2!$A$4:$B$844,2,FALSE),0)</f>
        <v>1</v>
      </c>
    </row>
    <row r="385" spans="1:7" x14ac:dyDescent="0.35">
      <c r="A385" s="6" t="s">
        <v>634</v>
      </c>
      <c r="B385" s="6" t="s">
        <v>635</v>
      </c>
      <c r="C385" s="7" t="s">
        <v>2380</v>
      </c>
      <c r="D385" s="8">
        <v>37.038657266000001</v>
      </c>
      <c r="E385" s="8">
        <v>7.3879335140000002</v>
      </c>
      <c r="F385" s="6" t="s">
        <v>2599</v>
      </c>
      <c r="G385">
        <f>IFERROR(VLOOKUP(A385,[3]Sheet2!$A$4:$B$844,2,FALSE),0)</f>
        <v>1</v>
      </c>
    </row>
    <row r="386" spans="1:7" x14ac:dyDescent="0.35">
      <c r="A386" s="6" t="s">
        <v>636</v>
      </c>
      <c r="B386" s="6" t="s">
        <v>637</v>
      </c>
      <c r="C386" s="7" t="s">
        <v>2380</v>
      </c>
      <c r="D386" s="8">
        <v>37.269266477000002</v>
      </c>
      <c r="E386" s="8">
        <v>7.4523445510000004</v>
      </c>
      <c r="F386" s="6" t="s">
        <v>2599</v>
      </c>
      <c r="G386">
        <f>IFERROR(VLOOKUP(A386,[3]Sheet2!$A$4:$B$844,2,FALSE),0)</f>
        <v>1</v>
      </c>
    </row>
    <row r="387" spans="1:7" x14ac:dyDescent="0.35">
      <c r="A387" s="6" t="s">
        <v>638</v>
      </c>
      <c r="B387" s="6" t="s">
        <v>639</v>
      </c>
      <c r="C387" s="7" t="s">
        <v>2380</v>
      </c>
      <c r="D387" s="8">
        <v>37.326636811999997</v>
      </c>
      <c r="E387" s="8">
        <v>8.2807002789999995</v>
      </c>
      <c r="F387" s="6" t="s">
        <v>2599</v>
      </c>
      <c r="G387">
        <f>IFERROR(VLOOKUP(A387,[3]Sheet2!$A$4:$B$844,2,FALSE),0)</f>
        <v>1</v>
      </c>
    </row>
    <row r="388" spans="1:7" x14ac:dyDescent="0.35">
      <c r="A388" s="6" t="s">
        <v>2604</v>
      </c>
      <c r="B388" s="6" t="s">
        <v>2605</v>
      </c>
      <c r="C388" s="7" t="s">
        <v>2380</v>
      </c>
      <c r="D388" s="8">
        <v>37.088892348999998</v>
      </c>
      <c r="E388" s="8">
        <v>8.6678471780000006</v>
      </c>
      <c r="F388" s="6" t="s">
        <v>2599</v>
      </c>
      <c r="G388">
        <f>IFERROR(VLOOKUP(A388,[3]Sheet2!$A$4:$B$844,2,FALSE),0)</f>
        <v>0</v>
      </c>
    </row>
    <row r="389" spans="1:7" x14ac:dyDescent="0.35">
      <c r="A389" s="6" t="s">
        <v>641</v>
      </c>
      <c r="B389" s="6" t="s">
        <v>642</v>
      </c>
      <c r="C389" s="7" t="s">
        <v>2380</v>
      </c>
      <c r="D389" s="8">
        <v>37.293861210000003</v>
      </c>
      <c r="E389" s="8">
        <v>8.9703784899999999</v>
      </c>
      <c r="F389" s="6" t="s">
        <v>2606</v>
      </c>
      <c r="G389">
        <f>IFERROR(VLOOKUP(A389,[3]Sheet2!$A$4:$B$844,2,FALSE),0)</f>
        <v>1</v>
      </c>
    </row>
    <row r="390" spans="1:7" x14ac:dyDescent="0.35">
      <c r="A390" s="6" t="s">
        <v>643</v>
      </c>
      <c r="B390" s="6" t="s">
        <v>644</v>
      </c>
      <c r="C390" s="7" t="s">
        <v>2380</v>
      </c>
      <c r="D390" s="8">
        <v>37.751682154000001</v>
      </c>
      <c r="E390" s="8">
        <v>9.6365663920000006</v>
      </c>
      <c r="F390" s="6" t="s">
        <v>2606</v>
      </c>
      <c r="G390">
        <f>IFERROR(VLOOKUP(A390,[3]Sheet2!$A$4:$B$844,2,FALSE),0)</f>
        <v>1</v>
      </c>
    </row>
    <row r="391" spans="1:7" x14ac:dyDescent="0.35">
      <c r="A391" s="6" t="s">
        <v>645</v>
      </c>
      <c r="B391" s="6" t="s">
        <v>646</v>
      </c>
      <c r="C391" s="7" t="s">
        <v>2380</v>
      </c>
      <c r="D391" s="8">
        <v>38.18221072</v>
      </c>
      <c r="E391" s="8">
        <v>9.2149793409999994</v>
      </c>
      <c r="F391" s="6" t="s">
        <v>2606</v>
      </c>
      <c r="G391">
        <f>IFERROR(VLOOKUP(A391,[3]Sheet2!$A$4:$B$844,2,FALSE),0)</f>
        <v>1</v>
      </c>
    </row>
    <row r="392" spans="1:7" x14ac:dyDescent="0.35">
      <c r="A392" s="6" t="s">
        <v>647</v>
      </c>
      <c r="B392" s="6" t="s">
        <v>648</v>
      </c>
      <c r="C392" s="7" t="s">
        <v>2380</v>
      </c>
      <c r="D392" s="8">
        <v>37.857367658999998</v>
      </c>
      <c r="E392" s="8">
        <v>9.0416462689999992</v>
      </c>
      <c r="F392" s="6" t="s">
        <v>2606</v>
      </c>
      <c r="G392">
        <f>IFERROR(VLOOKUP(A392,[3]Sheet2!$A$4:$B$844,2,FALSE),0)</f>
        <v>1</v>
      </c>
    </row>
    <row r="393" spans="1:7" x14ac:dyDescent="0.35">
      <c r="A393" s="6" t="s">
        <v>649</v>
      </c>
      <c r="B393" s="6" t="s">
        <v>650</v>
      </c>
      <c r="C393" s="7" t="s">
        <v>2380</v>
      </c>
      <c r="D393" s="8">
        <v>37.569045346000003</v>
      </c>
      <c r="E393" s="8">
        <v>9.2007456879999996</v>
      </c>
      <c r="F393" s="6" t="s">
        <v>2606</v>
      </c>
      <c r="G393">
        <f>IFERROR(VLOOKUP(A393,[3]Sheet2!$A$4:$B$844,2,FALSE),0)</f>
        <v>1</v>
      </c>
    </row>
    <row r="394" spans="1:7" x14ac:dyDescent="0.35">
      <c r="A394" s="6" t="s">
        <v>651</v>
      </c>
      <c r="B394" s="6" t="s">
        <v>652</v>
      </c>
      <c r="C394" s="7" t="s">
        <v>2380</v>
      </c>
      <c r="D394" s="8">
        <v>37.458427264000001</v>
      </c>
      <c r="E394" s="8">
        <v>9.0234814940000003</v>
      </c>
      <c r="F394" s="6" t="s">
        <v>2606</v>
      </c>
      <c r="G394">
        <f>IFERROR(VLOOKUP(A394,[3]Sheet2!$A$4:$B$844,2,FALSE),0)</f>
        <v>1</v>
      </c>
    </row>
    <row r="395" spans="1:7" x14ac:dyDescent="0.35">
      <c r="A395" s="6" t="s">
        <v>653</v>
      </c>
      <c r="B395" s="6" t="s">
        <v>654</v>
      </c>
      <c r="C395" s="7" t="s">
        <v>2380</v>
      </c>
      <c r="D395" s="8">
        <v>37.154089675000002</v>
      </c>
      <c r="E395" s="8">
        <v>9.0959340740000005</v>
      </c>
      <c r="F395" s="6" t="s">
        <v>2606</v>
      </c>
      <c r="G395">
        <f>IFERROR(VLOOKUP(A395,[3]Sheet2!$A$4:$B$844,2,FALSE),0)</f>
        <v>1</v>
      </c>
    </row>
    <row r="396" spans="1:7" x14ac:dyDescent="0.35">
      <c r="A396" s="6" t="s">
        <v>655</v>
      </c>
      <c r="B396" s="6" t="s">
        <v>656</v>
      </c>
      <c r="C396" s="7" t="s">
        <v>2380</v>
      </c>
      <c r="D396" s="8">
        <v>37.289958196000001</v>
      </c>
      <c r="E396" s="8">
        <v>8.7552995859999996</v>
      </c>
      <c r="F396" s="6" t="s">
        <v>2606</v>
      </c>
      <c r="G396">
        <f>IFERROR(VLOOKUP(A396,[3]Sheet2!$A$4:$B$844,2,FALSE),0)</f>
        <v>1</v>
      </c>
    </row>
    <row r="397" spans="1:7" x14ac:dyDescent="0.35">
      <c r="A397" s="6" t="s">
        <v>657</v>
      </c>
      <c r="B397" s="6" t="s">
        <v>658</v>
      </c>
      <c r="C397" s="7" t="s">
        <v>2380</v>
      </c>
      <c r="D397" s="8">
        <v>37.438831348000001</v>
      </c>
      <c r="E397" s="8">
        <v>8.5221269720000006</v>
      </c>
      <c r="F397" s="6" t="s">
        <v>2606</v>
      </c>
      <c r="G397">
        <f>IFERROR(VLOOKUP(A397,[3]Sheet2!$A$4:$B$844,2,FALSE),0)</f>
        <v>1</v>
      </c>
    </row>
    <row r="398" spans="1:7" x14ac:dyDescent="0.35">
      <c r="A398" s="6" t="s">
        <v>659</v>
      </c>
      <c r="B398" s="6" t="s">
        <v>660</v>
      </c>
      <c r="C398" s="7" t="s">
        <v>2380</v>
      </c>
      <c r="D398" s="8">
        <v>37.644451537999998</v>
      </c>
      <c r="E398" s="8">
        <v>8.7928526159999993</v>
      </c>
      <c r="F398" s="6" t="s">
        <v>2606</v>
      </c>
      <c r="G398">
        <f>IFERROR(VLOOKUP(A398,[3]Sheet2!$A$4:$B$844,2,FALSE),0)</f>
        <v>1</v>
      </c>
    </row>
    <row r="399" spans="1:7" x14ac:dyDescent="0.35">
      <c r="A399" s="6" t="s">
        <v>661</v>
      </c>
      <c r="B399" s="6" t="s">
        <v>662</v>
      </c>
      <c r="C399" s="7" t="s">
        <v>2380</v>
      </c>
      <c r="D399" s="8">
        <v>38.091162292</v>
      </c>
      <c r="E399" s="8">
        <v>8.9720437119999996</v>
      </c>
      <c r="F399" s="6" t="s">
        <v>2606</v>
      </c>
      <c r="G399">
        <f>IFERROR(VLOOKUP(A399,[3]Sheet2!$A$4:$B$844,2,FALSE),0)</f>
        <v>1</v>
      </c>
    </row>
    <row r="400" spans="1:7" x14ac:dyDescent="0.35">
      <c r="A400" s="6" t="s">
        <v>663</v>
      </c>
      <c r="B400" s="6" t="s">
        <v>664</v>
      </c>
      <c r="C400" s="7" t="s">
        <v>2380</v>
      </c>
      <c r="D400" s="8">
        <v>38.362644365000001</v>
      </c>
      <c r="E400" s="8">
        <v>9.0682520800000006</v>
      </c>
      <c r="F400" s="6" t="s">
        <v>2606</v>
      </c>
      <c r="G400">
        <f>IFERROR(VLOOKUP(A400,[3]Sheet2!$A$4:$B$844,2,FALSE),0)</f>
        <v>1</v>
      </c>
    </row>
    <row r="401" spans="1:7" x14ac:dyDescent="0.35">
      <c r="A401" s="6" t="s">
        <v>665</v>
      </c>
      <c r="B401" s="6" t="s">
        <v>666</v>
      </c>
      <c r="C401" s="7" t="s">
        <v>2380</v>
      </c>
      <c r="D401" s="8">
        <v>38.416990384999998</v>
      </c>
      <c r="E401" s="8">
        <v>9.4275379790000002</v>
      </c>
      <c r="F401" s="6" t="s">
        <v>2606</v>
      </c>
      <c r="G401">
        <f>IFERROR(VLOOKUP(A401,[3]Sheet2!$A$4:$B$844,2,FALSE),0)</f>
        <v>1</v>
      </c>
    </row>
    <row r="402" spans="1:7" x14ac:dyDescent="0.35">
      <c r="A402" s="6" t="s">
        <v>667</v>
      </c>
      <c r="B402" s="6" t="s">
        <v>668</v>
      </c>
      <c r="C402" s="7" t="s">
        <v>2380</v>
      </c>
      <c r="D402" s="8">
        <v>38.234616027000001</v>
      </c>
      <c r="E402" s="8">
        <v>9.3472448569999997</v>
      </c>
      <c r="F402" s="6" t="s">
        <v>2606</v>
      </c>
      <c r="G402">
        <f>IFERROR(VLOOKUP(A402,[3]Sheet2!$A$4:$B$844,2,FALSE),0)</f>
        <v>1</v>
      </c>
    </row>
    <row r="403" spans="1:7" x14ac:dyDescent="0.35">
      <c r="A403" s="6" t="s">
        <v>669</v>
      </c>
      <c r="B403" s="6" t="s">
        <v>670</v>
      </c>
      <c r="C403" s="7" t="s">
        <v>2380</v>
      </c>
      <c r="D403" s="8">
        <v>37.853456569000002</v>
      </c>
      <c r="E403" s="8">
        <v>8.9765951790000003</v>
      </c>
      <c r="F403" s="6" t="s">
        <v>2606</v>
      </c>
      <c r="G403">
        <f>IFERROR(VLOOKUP(A403,[3]Sheet2!$A$4:$B$844,2,FALSE),0)</f>
        <v>1</v>
      </c>
    </row>
    <row r="404" spans="1:7" x14ac:dyDescent="0.35">
      <c r="A404" s="6" t="s">
        <v>671</v>
      </c>
      <c r="B404" s="6" t="s">
        <v>672</v>
      </c>
      <c r="C404" s="7" t="s">
        <v>2380</v>
      </c>
      <c r="D404" s="8">
        <v>37.981605719000001</v>
      </c>
      <c r="E404" s="8">
        <v>9.6680093639999996</v>
      </c>
      <c r="F404" s="6" t="s">
        <v>2606</v>
      </c>
      <c r="G404">
        <f>IFERROR(VLOOKUP(A404,[3]Sheet2!$A$4:$B$844,2,FALSE),0)</f>
        <v>1</v>
      </c>
    </row>
    <row r="405" spans="1:7" x14ac:dyDescent="0.35">
      <c r="A405" s="6" t="s">
        <v>673</v>
      </c>
      <c r="B405" s="6" t="s">
        <v>674</v>
      </c>
      <c r="C405" s="7" t="s">
        <v>2380</v>
      </c>
      <c r="D405" s="8">
        <v>37.716949954999997</v>
      </c>
      <c r="E405" s="8">
        <v>8.9509698120000003</v>
      </c>
      <c r="F405" s="6" t="s">
        <v>2606</v>
      </c>
      <c r="G405">
        <f>IFERROR(VLOOKUP(A405,[3]Sheet2!$A$4:$B$844,2,FALSE),0)</f>
        <v>1</v>
      </c>
    </row>
    <row r="406" spans="1:7" x14ac:dyDescent="0.35">
      <c r="A406" s="6" t="s">
        <v>675</v>
      </c>
      <c r="B406" s="6" t="s">
        <v>676</v>
      </c>
      <c r="C406" s="7" t="s">
        <v>2380</v>
      </c>
      <c r="D406" s="8">
        <v>37.485373867</v>
      </c>
      <c r="E406" s="8">
        <v>8.7147218049999999</v>
      </c>
      <c r="F406" s="6" t="s">
        <v>2606</v>
      </c>
      <c r="G406">
        <f>IFERROR(VLOOKUP(A406,[3]Sheet2!$A$4:$B$844,2,FALSE),0)</f>
        <v>1</v>
      </c>
    </row>
    <row r="407" spans="1:7" x14ac:dyDescent="0.35">
      <c r="A407" s="6" t="s">
        <v>2607</v>
      </c>
      <c r="B407" s="6" t="s">
        <v>2608</v>
      </c>
      <c r="C407" s="7" t="s">
        <v>2380</v>
      </c>
      <c r="D407" s="8">
        <v>37.924337897999997</v>
      </c>
      <c r="E407" s="8">
        <v>9.1812770130000008</v>
      </c>
      <c r="F407" s="6" t="s">
        <v>2606</v>
      </c>
      <c r="G407">
        <f>IFERROR(VLOOKUP(A407,[3]Sheet2!$A$4:$B$844,2,FALSE),0)</f>
        <v>0</v>
      </c>
    </row>
    <row r="408" spans="1:7" x14ac:dyDescent="0.35">
      <c r="A408" s="6" t="s">
        <v>677</v>
      </c>
      <c r="B408" s="6" t="s">
        <v>678</v>
      </c>
      <c r="C408" s="7" t="s">
        <v>2380</v>
      </c>
      <c r="D408" s="8">
        <v>38.255405693999997</v>
      </c>
      <c r="E408" s="8">
        <v>9.0151163929999996</v>
      </c>
      <c r="F408" s="6" t="s">
        <v>2606</v>
      </c>
      <c r="G408">
        <f>IFERROR(VLOOKUP(A408,[3]Sheet2!$A$4:$B$844,2,FALSE),0)</f>
        <v>1</v>
      </c>
    </row>
    <row r="409" spans="1:7" x14ac:dyDescent="0.35">
      <c r="A409" s="6" t="s">
        <v>679</v>
      </c>
      <c r="B409" s="6" t="s">
        <v>680</v>
      </c>
      <c r="C409" s="7" t="s">
        <v>2380</v>
      </c>
      <c r="D409" s="8">
        <v>37.861734550999998</v>
      </c>
      <c r="E409" s="8">
        <v>9.3618396320000006</v>
      </c>
      <c r="F409" s="6" t="s">
        <v>2606</v>
      </c>
      <c r="G409">
        <f>IFERROR(VLOOKUP(A409,[3]Sheet2!$A$4:$B$844,2,FALSE),0)</f>
        <v>1</v>
      </c>
    </row>
    <row r="410" spans="1:7" x14ac:dyDescent="0.35">
      <c r="A410" s="6" t="s">
        <v>2609</v>
      </c>
      <c r="B410" s="6" t="s">
        <v>2610</v>
      </c>
      <c r="C410" s="7" t="s">
        <v>2380</v>
      </c>
      <c r="D410" s="8">
        <v>38.235244188000003</v>
      </c>
      <c r="E410" s="8">
        <v>9.5770592939999997</v>
      </c>
      <c r="F410" s="6" t="s">
        <v>2606</v>
      </c>
      <c r="G410">
        <f>IFERROR(VLOOKUP(A410,[3]Sheet2!$A$4:$B$844,2,FALSE),0)</f>
        <v>0</v>
      </c>
    </row>
    <row r="411" spans="1:7" x14ac:dyDescent="0.35">
      <c r="A411" s="6" t="s">
        <v>681</v>
      </c>
      <c r="B411" s="6" t="s">
        <v>682</v>
      </c>
      <c r="C411" s="7" t="s">
        <v>2380</v>
      </c>
      <c r="D411" s="8">
        <v>37.520944898000003</v>
      </c>
      <c r="E411" s="8">
        <v>8.9253373889999992</v>
      </c>
      <c r="F411" s="6" t="s">
        <v>2606</v>
      </c>
      <c r="G411">
        <f>IFERROR(VLOOKUP(A411,[3]Sheet2!$A$4:$B$844,2,FALSE),0)</f>
        <v>1</v>
      </c>
    </row>
    <row r="412" spans="1:7" x14ac:dyDescent="0.35">
      <c r="A412" s="6" t="s">
        <v>684</v>
      </c>
      <c r="B412" s="6" t="s">
        <v>685</v>
      </c>
      <c r="C412" s="7" t="s">
        <v>2380</v>
      </c>
      <c r="D412" s="8">
        <v>38.218070982</v>
      </c>
      <c r="E412" s="8">
        <v>9.9542320689999997</v>
      </c>
      <c r="F412" s="6" t="s">
        <v>2611</v>
      </c>
      <c r="G412">
        <f>IFERROR(VLOOKUP(A412,[3]Sheet2!$A$4:$B$844,2,FALSE),0)</f>
        <v>2</v>
      </c>
    </row>
    <row r="413" spans="1:7" x14ac:dyDescent="0.35">
      <c r="A413" s="6" t="s">
        <v>686</v>
      </c>
      <c r="B413" s="6" t="s">
        <v>687</v>
      </c>
      <c r="C413" s="7" t="s">
        <v>2380</v>
      </c>
      <c r="D413" s="8">
        <v>38.632809586999997</v>
      </c>
      <c r="E413" s="8">
        <v>10.212729324</v>
      </c>
      <c r="F413" s="6" t="s">
        <v>2611</v>
      </c>
      <c r="G413">
        <f>IFERROR(VLOOKUP(A413,[3]Sheet2!$A$4:$B$844,2,FALSE),0)</f>
        <v>2</v>
      </c>
    </row>
    <row r="414" spans="1:7" x14ac:dyDescent="0.35">
      <c r="A414" s="6" t="s">
        <v>688</v>
      </c>
      <c r="B414" s="6" t="s">
        <v>689</v>
      </c>
      <c r="C414" s="7" t="s">
        <v>2380</v>
      </c>
      <c r="D414" s="8">
        <v>38.516733363999997</v>
      </c>
      <c r="E414" s="8">
        <v>9.9595691429999995</v>
      </c>
      <c r="F414" s="6" t="s">
        <v>2611</v>
      </c>
      <c r="G414">
        <f>IFERROR(VLOOKUP(A414,[3]Sheet2!$A$4:$B$844,2,FALSE),0)</f>
        <v>2</v>
      </c>
    </row>
    <row r="415" spans="1:7" x14ac:dyDescent="0.35">
      <c r="A415" s="6" t="s">
        <v>690</v>
      </c>
      <c r="B415" s="6" t="s">
        <v>691</v>
      </c>
      <c r="C415" s="7" t="s">
        <v>2380</v>
      </c>
      <c r="D415" s="8">
        <v>38.304613416000002</v>
      </c>
      <c r="E415" s="8">
        <v>9.7476277800000002</v>
      </c>
      <c r="F415" s="6" t="s">
        <v>2611</v>
      </c>
      <c r="G415">
        <f>IFERROR(VLOOKUP(A415,[3]Sheet2!$A$4:$B$844,2,FALSE),0)</f>
        <v>2</v>
      </c>
    </row>
    <row r="416" spans="1:7" x14ac:dyDescent="0.35">
      <c r="A416" s="6" t="s">
        <v>692</v>
      </c>
      <c r="B416" s="6" t="s">
        <v>693</v>
      </c>
      <c r="C416" s="7" t="s">
        <v>2380</v>
      </c>
      <c r="D416" s="8">
        <v>38.600693399000001</v>
      </c>
      <c r="E416" s="8">
        <v>9.8149550899999998</v>
      </c>
      <c r="F416" s="6" t="s">
        <v>2611</v>
      </c>
      <c r="G416">
        <f>IFERROR(VLOOKUP(A416,[3]Sheet2!$A$4:$B$844,2,FALSE),0)</f>
        <v>2</v>
      </c>
    </row>
    <row r="417" spans="1:7" x14ac:dyDescent="0.35">
      <c r="A417" s="6" t="s">
        <v>694</v>
      </c>
      <c r="B417" s="6" t="s">
        <v>695</v>
      </c>
      <c r="C417" s="7" t="s">
        <v>2380</v>
      </c>
      <c r="D417" s="8">
        <v>38.772284820000003</v>
      </c>
      <c r="E417" s="8">
        <v>9.8335022970000008</v>
      </c>
      <c r="F417" s="6" t="s">
        <v>2611</v>
      </c>
      <c r="G417">
        <f>IFERROR(VLOOKUP(A417,[3]Sheet2!$A$4:$B$844,2,FALSE),0)</f>
        <v>2</v>
      </c>
    </row>
    <row r="418" spans="1:7" x14ac:dyDescent="0.35">
      <c r="A418" s="6" t="s">
        <v>696</v>
      </c>
      <c r="B418" s="6" t="s">
        <v>697</v>
      </c>
      <c r="C418" s="7" t="s">
        <v>2380</v>
      </c>
      <c r="D418" s="8">
        <v>38.853044498000003</v>
      </c>
      <c r="E418" s="8">
        <v>9.6599452219999993</v>
      </c>
      <c r="F418" s="6" t="s">
        <v>2611</v>
      </c>
      <c r="G418">
        <f>IFERROR(VLOOKUP(A418,[3]Sheet2!$A$4:$B$844,2,FALSE),0)</f>
        <v>2</v>
      </c>
    </row>
    <row r="419" spans="1:7" x14ac:dyDescent="0.35">
      <c r="A419" s="6" t="s">
        <v>698</v>
      </c>
      <c r="B419" s="6" t="s">
        <v>699</v>
      </c>
      <c r="C419" s="7" t="s">
        <v>2380</v>
      </c>
      <c r="D419" s="8">
        <v>38.775046121000003</v>
      </c>
      <c r="E419" s="8">
        <v>9.5243599880000005</v>
      </c>
      <c r="F419" s="6" t="s">
        <v>2611</v>
      </c>
      <c r="G419">
        <f>IFERROR(VLOOKUP(A419,[3]Sheet2!$A$4:$B$844,2,FALSE),0)</f>
        <v>2</v>
      </c>
    </row>
    <row r="420" spans="1:7" x14ac:dyDescent="0.35">
      <c r="A420" s="6" t="s">
        <v>700</v>
      </c>
      <c r="B420" s="6" t="s">
        <v>701</v>
      </c>
      <c r="C420" s="7" t="s">
        <v>2380</v>
      </c>
      <c r="D420" s="8">
        <v>39.233368568000003</v>
      </c>
      <c r="E420" s="8">
        <v>9.6086117790000003</v>
      </c>
      <c r="F420" s="6" t="s">
        <v>2611</v>
      </c>
      <c r="G420">
        <f>IFERROR(VLOOKUP(A420,[3]Sheet2!$A$4:$B$844,2,FALSE),0)</f>
        <v>2</v>
      </c>
    </row>
    <row r="421" spans="1:7" x14ac:dyDescent="0.35">
      <c r="A421" s="6" t="s">
        <v>702</v>
      </c>
      <c r="B421" s="6" t="s">
        <v>703</v>
      </c>
      <c r="C421" s="7" t="s">
        <v>2380</v>
      </c>
      <c r="D421" s="8">
        <v>39.230483907</v>
      </c>
      <c r="E421" s="8">
        <v>9.3998474139999999</v>
      </c>
      <c r="F421" s="6" t="s">
        <v>2611</v>
      </c>
      <c r="G421">
        <f>IFERROR(VLOOKUP(A421,[3]Sheet2!$A$4:$B$844,2,FALSE),0)</f>
        <v>2</v>
      </c>
    </row>
    <row r="422" spans="1:7" x14ac:dyDescent="0.35">
      <c r="A422" s="6" t="s">
        <v>704</v>
      </c>
      <c r="B422" s="6" t="s">
        <v>705</v>
      </c>
      <c r="C422" s="7" t="s">
        <v>2380</v>
      </c>
      <c r="D422" s="8">
        <v>38.736593679999999</v>
      </c>
      <c r="E422" s="8">
        <v>9.7877247179999998</v>
      </c>
      <c r="F422" s="6" t="s">
        <v>2611</v>
      </c>
      <c r="G422">
        <f>IFERROR(VLOOKUP(A422,[3]Sheet2!$A$4:$B$844,2,FALSE),0)</f>
        <v>1</v>
      </c>
    </row>
    <row r="423" spans="1:7" x14ac:dyDescent="0.35">
      <c r="A423" s="6" t="s">
        <v>706</v>
      </c>
      <c r="B423" s="6" t="s">
        <v>707</v>
      </c>
      <c r="C423" s="7" t="s">
        <v>2380</v>
      </c>
      <c r="D423" s="8">
        <v>38.621800958000001</v>
      </c>
      <c r="E423" s="8">
        <v>9.59300642</v>
      </c>
      <c r="F423" s="6" t="s">
        <v>2611</v>
      </c>
      <c r="G423">
        <f>IFERROR(VLOOKUP(A423,[3]Sheet2!$A$4:$B$844,2,FALSE),0)</f>
        <v>2</v>
      </c>
    </row>
    <row r="424" spans="1:7" x14ac:dyDescent="0.35">
      <c r="A424" s="6" t="s">
        <v>708</v>
      </c>
      <c r="B424" s="6" t="s">
        <v>709</v>
      </c>
      <c r="C424" s="7" t="s">
        <v>2380</v>
      </c>
      <c r="D424" s="8">
        <v>39.003100732999997</v>
      </c>
      <c r="E424" s="8">
        <v>9.3990187019999993</v>
      </c>
      <c r="F424" s="6" t="s">
        <v>2611</v>
      </c>
      <c r="G424">
        <f>IFERROR(VLOOKUP(A424,[3]Sheet2!$A$4:$B$844,2,FALSE),0)</f>
        <v>2</v>
      </c>
    </row>
    <row r="425" spans="1:7" x14ac:dyDescent="0.35">
      <c r="A425" s="6" t="s">
        <v>710</v>
      </c>
      <c r="B425" s="6" t="s">
        <v>711</v>
      </c>
      <c r="C425" s="7" t="s">
        <v>2380</v>
      </c>
      <c r="D425" s="8">
        <v>39.118889062000001</v>
      </c>
      <c r="E425" s="8">
        <v>9.2074766770000007</v>
      </c>
      <c r="F425" s="6" t="s">
        <v>2611</v>
      </c>
      <c r="G425">
        <f>IFERROR(VLOOKUP(A425,[3]Sheet2!$A$4:$B$844,2,FALSE),0)</f>
        <v>1</v>
      </c>
    </row>
    <row r="426" spans="1:7" x14ac:dyDescent="0.35">
      <c r="A426" s="6" t="s">
        <v>713</v>
      </c>
      <c r="B426" s="6" t="s">
        <v>714</v>
      </c>
      <c r="C426" s="7" t="s">
        <v>2380</v>
      </c>
      <c r="D426" s="8">
        <v>39.879428982999997</v>
      </c>
      <c r="E426" s="8">
        <v>8.9193395649999996</v>
      </c>
      <c r="F426" s="6" t="s">
        <v>2612</v>
      </c>
      <c r="G426">
        <f>IFERROR(VLOOKUP(A426,[3]Sheet2!$A$4:$B$844,2,FALSE),0)</f>
        <v>3</v>
      </c>
    </row>
    <row r="427" spans="1:7" x14ac:dyDescent="0.35">
      <c r="A427" s="6" t="s">
        <v>715</v>
      </c>
      <c r="B427" s="6" t="s">
        <v>716</v>
      </c>
      <c r="C427" s="7" t="s">
        <v>2380</v>
      </c>
      <c r="D427" s="8">
        <v>39.540881292999998</v>
      </c>
      <c r="E427" s="8">
        <v>8.6398116720000004</v>
      </c>
      <c r="F427" s="6" t="s">
        <v>2612</v>
      </c>
      <c r="G427">
        <f>IFERROR(VLOOKUP(A427,[3]Sheet2!$A$4:$B$844,2,FALSE),0)</f>
        <v>2</v>
      </c>
    </row>
    <row r="428" spans="1:7" x14ac:dyDescent="0.35">
      <c r="A428" s="6" t="s">
        <v>2613</v>
      </c>
      <c r="B428" s="6" t="s">
        <v>2614</v>
      </c>
      <c r="C428" s="7" t="s">
        <v>2380</v>
      </c>
      <c r="D428" s="8">
        <v>39.242263221999998</v>
      </c>
      <c r="E428" s="8">
        <v>8.4030630479999999</v>
      </c>
      <c r="F428" s="6" t="s">
        <v>2612</v>
      </c>
      <c r="G428">
        <f>IFERROR(VLOOKUP(A428,[3]Sheet2!$A$4:$B$844,2,FALSE),0)</f>
        <v>0</v>
      </c>
    </row>
    <row r="429" spans="1:7" x14ac:dyDescent="0.35">
      <c r="A429" s="6" t="s">
        <v>2615</v>
      </c>
      <c r="B429" s="6" t="s">
        <v>2616</v>
      </c>
      <c r="C429" s="7" t="s">
        <v>2380</v>
      </c>
      <c r="D429" s="8">
        <v>39.208602116000002</v>
      </c>
      <c r="E429" s="8">
        <v>8.5504726719999997</v>
      </c>
      <c r="F429" s="6" t="s">
        <v>2612</v>
      </c>
      <c r="G429">
        <f>IFERROR(VLOOKUP(A429,[3]Sheet2!$A$4:$B$844,2,FALSE),0)</f>
        <v>0</v>
      </c>
    </row>
    <row r="430" spans="1:7" x14ac:dyDescent="0.35">
      <c r="A430" s="6" t="s">
        <v>717</v>
      </c>
      <c r="B430" s="6" t="s">
        <v>718</v>
      </c>
      <c r="C430" s="7" t="s">
        <v>2380</v>
      </c>
      <c r="D430" s="8">
        <v>39.187484521999998</v>
      </c>
      <c r="E430" s="8">
        <v>8.9992009559999993</v>
      </c>
      <c r="F430" s="6" t="s">
        <v>2612</v>
      </c>
      <c r="G430">
        <f>IFERROR(VLOOKUP(A430,[3]Sheet2!$A$4:$B$844,2,FALSE),0)</f>
        <v>1</v>
      </c>
    </row>
    <row r="431" spans="1:7" x14ac:dyDescent="0.35">
      <c r="A431" s="6" t="s">
        <v>2617</v>
      </c>
      <c r="B431" s="6" t="s">
        <v>2618</v>
      </c>
      <c r="C431" s="7" t="s">
        <v>2380</v>
      </c>
      <c r="D431" s="8">
        <v>38.996878361</v>
      </c>
      <c r="E431" s="8">
        <v>8.6213428620000006</v>
      </c>
      <c r="F431" s="6" t="s">
        <v>2612</v>
      </c>
      <c r="G431">
        <f>IFERROR(VLOOKUP(A431,[3]Sheet2!$A$4:$B$844,2,FALSE),0)</f>
        <v>0</v>
      </c>
    </row>
    <row r="432" spans="1:7" x14ac:dyDescent="0.35">
      <c r="A432" s="6" t="s">
        <v>719</v>
      </c>
      <c r="B432" s="6" t="s">
        <v>720</v>
      </c>
      <c r="C432" s="7" t="s">
        <v>2380</v>
      </c>
      <c r="D432" s="8">
        <v>38.764874646999999</v>
      </c>
      <c r="E432" s="8">
        <v>8.1768486310000004</v>
      </c>
      <c r="F432" s="6" t="s">
        <v>2612</v>
      </c>
      <c r="G432">
        <f>IFERROR(VLOOKUP(A432,[3]Sheet2!$A$4:$B$844,2,FALSE),0)</f>
        <v>1</v>
      </c>
    </row>
    <row r="433" spans="1:7" x14ac:dyDescent="0.35">
      <c r="A433" s="6" t="s">
        <v>721</v>
      </c>
      <c r="B433" s="6" t="s">
        <v>722</v>
      </c>
      <c r="C433" s="7" t="s">
        <v>2380</v>
      </c>
      <c r="D433" s="8">
        <v>38.665630032000003</v>
      </c>
      <c r="E433" s="8">
        <v>7.8244376339999997</v>
      </c>
      <c r="F433" s="6" t="s">
        <v>2612</v>
      </c>
      <c r="G433">
        <f>IFERROR(VLOOKUP(A433,[3]Sheet2!$A$4:$B$844,2,FALSE),0)</f>
        <v>2</v>
      </c>
    </row>
    <row r="434" spans="1:7" x14ac:dyDescent="0.35">
      <c r="A434" s="6" t="s">
        <v>2619</v>
      </c>
      <c r="B434" s="6" t="s">
        <v>2620</v>
      </c>
      <c r="C434" s="7" t="s">
        <v>2380</v>
      </c>
      <c r="D434" s="8">
        <v>38.971250589999997</v>
      </c>
      <c r="E434" s="8">
        <v>8.7489881189999998</v>
      </c>
      <c r="F434" s="6" t="s">
        <v>2612</v>
      </c>
      <c r="G434">
        <f>IFERROR(VLOOKUP(A434,[3]Sheet2!$A$4:$B$844,2,FALSE),0)</f>
        <v>0</v>
      </c>
    </row>
    <row r="435" spans="1:7" x14ac:dyDescent="0.35">
      <c r="A435" s="6" t="s">
        <v>2621</v>
      </c>
      <c r="B435" s="6" t="s">
        <v>2622</v>
      </c>
      <c r="C435" s="7" t="s">
        <v>2380</v>
      </c>
      <c r="D435" s="8">
        <v>38.930138169999999</v>
      </c>
      <c r="E435" s="8">
        <v>8.3165243719999999</v>
      </c>
      <c r="F435" s="6" t="s">
        <v>2612</v>
      </c>
      <c r="G435">
        <f>IFERROR(VLOOKUP(A435,[3]Sheet2!$A$4:$B$844,2,FALSE),0)</f>
        <v>0</v>
      </c>
    </row>
    <row r="436" spans="1:7" x14ac:dyDescent="0.35">
      <c r="A436" s="6" t="s">
        <v>2623</v>
      </c>
      <c r="B436" s="6" t="s">
        <v>2624</v>
      </c>
      <c r="C436" s="7" t="s">
        <v>2380</v>
      </c>
      <c r="D436" s="8">
        <v>38.888951261999999</v>
      </c>
      <c r="E436" s="8">
        <v>8.5040031680000006</v>
      </c>
      <c r="F436" s="6" t="s">
        <v>2612</v>
      </c>
      <c r="G436">
        <f>IFERROR(VLOOKUP(A436,[3]Sheet2!$A$4:$B$844,2,FALSE),0)</f>
        <v>0</v>
      </c>
    </row>
    <row r="437" spans="1:7" x14ac:dyDescent="0.35">
      <c r="A437" s="6" t="s">
        <v>2625</v>
      </c>
      <c r="B437" s="6" t="s">
        <v>2626</v>
      </c>
      <c r="C437" s="7" t="s">
        <v>2380</v>
      </c>
      <c r="D437" s="8">
        <v>39.271589845999998</v>
      </c>
      <c r="E437" s="8">
        <v>8.5241265429999995</v>
      </c>
      <c r="F437" s="6" t="s">
        <v>2612</v>
      </c>
      <c r="G437">
        <f>IFERROR(VLOOKUP(A437,[3]Sheet2!$A$4:$B$844,2,FALSE),0)</f>
        <v>0</v>
      </c>
    </row>
    <row r="438" spans="1:7" x14ac:dyDescent="0.35">
      <c r="A438" s="6" t="s">
        <v>2627</v>
      </c>
      <c r="B438" s="6" t="s">
        <v>2628</v>
      </c>
      <c r="C438" s="7" t="s">
        <v>2380</v>
      </c>
      <c r="D438" s="8">
        <v>39.113836141999997</v>
      </c>
      <c r="E438" s="8">
        <v>8.5587416669999996</v>
      </c>
      <c r="F438" s="6" t="s">
        <v>2612</v>
      </c>
      <c r="G438">
        <f>IFERROR(VLOOKUP(A438,[3]Sheet2!$A$4:$B$844,2,FALSE),0)</f>
        <v>0</v>
      </c>
    </row>
    <row r="439" spans="1:7" x14ac:dyDescent="0.35">
      <c r="A439" s="6" t="s">
        <v>2629</v>
      </c>
      <c r="B439" s="6" t="s">
        <v>2630</v>
      </c>
      <c r="C439" s="7" t="s">
        <v>2380</v>
      </c>
      <c r="D439" s="8">
        <v>39.921198214</v>
      </c>
      <c r="E439" s="8">
        <v>8.8981540250000002</v>
      </c>
      <c r="F439" s="6" t="s">
        <v>2612</v>
      </c>
      <c r="G439">
        <f>IFERROR(VLOOKUP(A439,[3]Sheet2!$A$4:$B$844,2,FALSE),0)</f>
        <v>0</v>
      </c>
    </row>
    <row r="440" spans="1:7" x14ac:dyDescent="0.35">
      <c r="A440" s="6" t="s">
        <v>723</v>
      </c>
      <c r="B440" s="6" t="s">
        <v>724</v>
      </c>
      <c r="C440" s="7" t="s">
        <v>2380</v>
      </c>
      <c r="D440" s="8">
        <v>39.839484415999998</v>
      </c>
      <c r="E440" s="8">
        <v>8.5290867559999999</v>
      </c>
      <c r="F440" s="6" t="s">
        <v>2631</v>
      </c>
      <c r="G440">
        <f>IFERROR(VLOOKUP(A440,[3]Sheet2!$A$4:$B$844,2,FALSE),0)</f>
        <v>3</v>
      </c>
    </row>
    <row r="441" spans="1:7" x14ac:dyDescent="0.35">
      <c r="A441" s="6" t="s">
        <v>725</v>
      </c>
      <c r="B441" s="6" t="s">
        <v>726</v>
      </c>
      <c r="C441" s="7" t="s">
        <v>2380</v>
      </c>
      <c r="D441" s="8">
        <v>40.060056559000003</v>
      </c>
      <c r="E441" s="8">
        <v>8.531087286</v>
      </c>
      <c r="F441" s="6" t="s">
        <v>2631</v>
      </c>
      <c r="G441">
        <f>IFERROR(VLOOKUP(A441,[3]Sheet2!$A$4:$B$844,2,FALSE),0)</f>
        <v>2</v>
      </c>
    </row>
    <row r="442" spans="1:7" x14ac:dyDescent="0.35">
      <c r="A442" s="6" t="s">
        <v>727</v>
      </c>
      <c r="B442" s="6" t="s">
        <v>728</v>
      </c>
      <c r="C442" s="7" t="s">
        <v>2380</v>
      </c>
      <c r="D442" s="8">
        <v>40.155859376999999</v>
      </c>
      <c r="E442" s="8">
        <v>8.2163791629999992</v>
      </c>
      <c r="F442" s="6" t="s">
        <v>2631</v>
      </c>
      <c r="G442">
        <f>IFERROR(VLOOKUP(A442,[3]Sheet2!$A$4:$B$844,2,FALSE),0)</f>
        <v>3</v>
      </c>
    </row>
    <row r="443" spans="1:7" x14ac:dyDescent="0.35">
      <c r="A443" s="6" t="s">
        <v>729</v>
      </c>
      <c r="B443" s="6" t="s">
        <v>730</v>
      </c>
      <c r="C443" s="7" t="s">
        <v>2380</v>
      </c>
      <c r="D443" s="8">
        <v>39.657112748000003</v>
      </c>
      <c r="E443" s="8">
        <v>8.3585732959999994</v>
      </c>
      <c r="F443" s="6" t="s">
        <v>2631</v>
      </c>
      <c r="G443">
        <f>IFERROR(VLOOKUP(A443,[3]Sheet2!$A$4:$B$844,2,FALSE),0)</f>
        <v>2</v>
      </c>
    </row>
    <row r="444" spans="1:7" x14ac:dyDescent="0.35">
      <c r="A444" s="6" t="s">
        <v>442</v>
      </c>
      <c r="B444" s="6" t="s">
        <v>443</v>
      </c>
      <c r="C444" s="7" t="s">
        <v>2380</v>
      </c>
      <c r="D444" s="8">
        <v>39.334383379999998</v>
      </c>
      <c r="E444" s="8">
        <v>8.3078203350000006</v>
      </c>
      <c r="F444" s="6" t="s">
        <v>2631</v>
      </c>
      <c r="G444">
        <f>IFERROR(VLOOKUP(A444,[3]Sheet2!$A$4:$B$844,2,FALSE),0)</f>
        <v>2</v>
      </c>
    </row>
    <row r="445" spans="1:7" x14ac:dyDescent="0.35">
      <c r="A445" s="6" t="s">
        <v>731</v>
      </c>
      <c r="B445" s="6" t="s">
        <v>732</v>
      </c>
      <c r="C445" s="7" t="s">
        <v>2380</v>
      </c>
      <c r="D445" s="8">
        <v>38.975184398000003</v>
      </c>
      <c r="E445" s="8">
        <v>8.0091561470000006</v>
      </c>
      <c r="F445" s="6" t="s">
        <v>2631</v>
      </c>
      <c r="G445">
        <f>IFERROR(VLOOKUP(A445,[3]Sheet2!$A$4:$B$844,2,FALSE),0)</f>
        <v>2</v>
      </c>
    </row>
    <row r="446" spans="1:7" x14ac:dyDescent="0.35">
      <c r="A446" s="6" t="s">
        <v>733</v>
      </c>
      <c r="B446" s="6" t="s">
        <v>734</v>
      </c>
      <c r="C446" s="7" t="s">
        <v>2380</v>
      </c>
      <c r="D446" s="8">
        <v>39.242816955000002</v>
      </c>
      <c r="E446" s="8">
        <v>8.0714342180000003</v>
      </c>
      <c r="F446" s="6" t="s">
        <v>2631</v>
      </c>
      <c r="G446">
        <f>IFERROR(VLOOKUP(A446,[3]Sheet2!$A$4:$B$844,2,FALSE),0)</f>
        <v>2</v>
      </c>
    </row>
    <row r="447" spans="1:7" x14ac:dyDescent="0.35">
      <c r="A447" s="6" t="s">
        <v>735</v>
      </c>
      <c r="B447" s="6" t="s">
        <v>736</v>
      </c>
      <c r="C447" s="7" t="s">
        <v>2380</v>
      </c>
      <c r="D447" s="8">
        <v>39.810354285999999</v>
      </c>
      <c r="E447" s="8">
        <v>8.0113114579999998</v>
      </c>
      <c r="F447" s="6" t="s">
        <v>2631</v>
      </c>
      <c r="G447">
        <f>IFERROR(VLOOKUP(A447,[3]Sheet2!$A$4:$B$844,2,FALSE),0)</f>
        <v>2</v>
      </c>
    </row>
    <row r="448" spans="1:7" x14ac:dyDescent="0.35">
      <c r="A448" s="6" t="s">
        <v>737</v>
      </c>
      <c r="B448" s="6" t="s">
        <v>738</v>
      </c>
      <c r="C448" s="7" t="s">
        <v>2380</v>
      </c>
      <c r="D448" s="8">
        <v>39.900911395000001</v>
      </c>
      <c r="E448" s="8">
        <v>8.1334036360000006</v>
      </c>
      <c r="F448" s="6" t="s">
        <v>2631</v>
      </c>
      <c r="G448">
        <f>IFERROR(VLOOKUP(A448,[3]Sheet2!$A$4:$B$844,2,FALSE),0)</f>
        <v>2</v>
      </c>
    </row>
    <row r="449" spans="1:7" x14ac:dyDescent="0.35">
      <c r="A449" s="6" t="s">
        <v>739</v>
      </c>
      <c r="B449" s="6" t="s">
        <v>740</v>
      </c>
      <c r="C449" s="7" t="s">
        <v>2380</v>
      </c>
      <c r="D449" s="8">
        <v>40.187146534999997</v>
      </c>
      <c r="E449" s="8">
        <v>7.9580269039999996</v>
      </c>
      <c r="F449" s="6" t="s">
        <v>2631</v>
      </c>
      <c r="G449">
        <f>IFERROR(VLOOKUP(A449,[3]Sheet2!$A$4:$B$844,2,FALSE),0)</f>
        <v>2</v>
      </c>
    </row>
    <row r="450" spans="1:7" x14ac:dyDescent="0.35">
      <c r="A450" s="6" t="s">
        <v>741</v>
      </c>
      <c r="B450" s="6" t="s">
        <v>742</v>
      </c>
      <c r="C450" s="7" t="s">
        <v>2380</v>
      </c>
      <c r="D450" s="8">
        <v>40.346361491000003</v>
      </c>
      <c r="E450" s="8">
        <v>7.723862649</v>
      </c>
      <c r="F450" s="6" t="s">
        <v>2631</v>
      </c>
      <c r="G450">
        <f>IFERROR(VLOOKUP(A450,[3]Sheet2!$A$4:$B$844,2,FALSE),0)</f>
        <v>2</v>
      </c>
    </row>
    <row r="451" spans="1:7" x14ac:dyDescent="0.35">
      <c r="A451" s="6" t="s">
        <v>743</v>
      </c>
      <c r="B451" s="6" t="s">
        <v>744</v>
      </c>
      <c r="C451" s="7" t="s">
        <v>2380</v>
      </c>
      <c r="D451" s="8">
        <v>39.799859284</v>
      </c>
      <c r="E451" s="8">
        <v>7.6719618839999999</v>
      </c>
      <c r="F451" s="6" t="s">
        <v>2631</v>
      </c>
      <c r="G451">
        <f>IFERROR(VLOOKUP(A451,[3]Sheet2!$A$4:$B$844,2,FALSE),0)</f>
        <v>2</v>
      </c>
    </row>
    <row r="452" spans="1:7" x14ac:dyDescent="0.35">
      <c r="A452" s="6" t="s">
        <v>745</v>
      </c>
      <c r="B452" s="6" t="s">
        <v>746</v>
      </c>
      <c r="C452" s="7" t="s">
        <v>2380</v>
      </c>
      <c r="D452" s="8">
        <v>39.504592658</v>
      </c>
      <c r="E452" s="8">
        <v>7.7910120489999999</v>
      </c>
      <c r="F452" s="6" t="s">
        <v>2631</v>
      </c>
      <c r="G452">
        <f>IFERROR(VLOOKUP(A452,[3]Sheet2!$A$4:$B$844,2,FALSE),0)</f>
        <v>1</v>
      </c>
    </row>
    <row r="453" spans="1:7" x14ac:dyDescent="0.35">
      <c r="A453" s="6" t="s">
        <v>747</v>
      </c>
      <c r="B453" s="6" t="s">
        <v>748</v>
      </c>
      <c r="C453" s="7" t="s">
        <v>2380</v>
      </c>
      <c r="D453" s="8">
        <v>39.577449098000002</v>
      </c>
      <c r="E453" s="8">
        <v>7.5709876019999998</v>
      </c>
      <c r="F453" s="6" t="s">
        <v>2631</v>
      </c>
      <c r="G453">
        <f>IFERROR(VLOOKUP(A453,[3]Sheet2!$A$4:$B$844,2,FALSE),0)</f>
        <v>2</v>
      </c>
    </row>
    <row r="454" spans="1:7" x14ac:dyDescent="0.35">
      <c r="A454" s="6" t="s">
        <v>749</v>
      </c>
      <c r="B454" s="6" t="s">
        <v>750</v>
      </c>
      <c r="C454" s="7" t="s">
        <v>2380</v>
      </c>
      <c r="D454" s="8">
        <v>39.307233265999997</v>
      </c>
      <c r="E454" s="8">
        <v>7.7504312530000004</v>
      </c>
      <c r="F454" s="6" t="s">
        <v>2631</v>
      </c>
      <c r="G454">
        <f>IFERROR(VLOOKUP(A454,[3]Sheet2!$A$4:$B$844,2,FALSE),0)</f>
        <v>1</v>
      </c>
    </row>
    <row r="455" spans="1:7" x14ac:dyDescent="0.35">
      <c r="A455" s="6" t="s">
        <v>751</v>
      </c>
      <c r="B455" s="6" t="s">
        <v>752</v>
      </c>
      <c r="C455" s="7" t="s">
        <v>2380</v>
      </c>
      <c r="D455" s="8">
        <v>39.13229346</v>
      </c>
      <c r="E455" s="8">
        <v>7.8606997200000004</v>
      </c>
      <c r="F455" s="6" t="s">
        <v>2631</v>
      </c>
      <c r="G455">
        <f>IFERROR(VLOOKUP(A455,[3]Sheet2!$A$4:$B$844,2,FALSE),0)</f>
        <v>1</v>
      </c>
    </row>
    <row r="456" spans="1:7" x14ac:dyDescent="0.35">
      <c r="A456" s="6" t="s">
        <v>753</v>
      </c>
      <c r="B456" s="6" t="s">
        <v>754</v>
      </c>
      <c r="C456" s="7" t="s">
        <v>2380</v>
      </c>
      <c r="D456" s="8">
        <v>38.983517663999997</v>
      </c>
      <c r="E456" s="8">
        <v>7.5267604810000002</v>
      </c>
      <c r="F456" s="6" t="s">
        <v>2631</v>
      </c>
      <c r="G456">
        <f>IFERROR(VLOOKUP(A456,[3]Sheet2!$A$4:$B$844,2,FALSE),0)</f>
        <v>1</v>
      </c>
    </row>
    <row r="457" spans="1:7" x14ac:dyDescent="0.35">
      <c r="A457" s="6" t="s">
        <v>755</v>
      </c>
      <c r="B457" s="6" t="s">
        <v>756</v>
      </c>
      <c r="C457" s="7" t="s">
        <v>2380</v>
      </c>
      <c r="D457" s="8">
        <v>39.271455424000003</v>
      </c>
      <c r="E457" s="8">
        <v>7.4297207140000001</v>
      </c>
      <c r="F457" s="6" t="s">
        <v>2631</v>
      </c>
      <c r="G457">
        <f>IFERROR(VLOOKUP(A457,[3]Sheet2!$A$4:$B$844,2,FALSE),0)</f>
        <v>1</v>
      </c>
    </row>
    <row r="458" spans="1:7" x14ac:dyDescent="0.35">
      <c r="A458" s="6" t="s">
        <v>757</v>
      </c>
      <c r="B458" s="6" t="s">
        <v>758</v>
      </c>
      <c r="C458" s="7" t="s">
        <v>2380</v>
      </c>
      <c r="D458" s="8">
        <v>39.912894442000002</v>
      </c>
      <c r="E458" s="8">
        <v>8.3287081430000001</v>
      </c>
      <c r="F458" s="6" t="s">
        <v>2631</v>
      </c>
      <c r="G458">
        <f>IFERROR(VLOOKUP(A458,[3]Sheet2!$A$4:$B$844,2,FALSE),0)</f>
        <v>1</v>
      </c>
    </row>
    <row r="459" spans="1:7" x14ac:dyDescent="0.35">
      <c r="A459" s="6" t="s">
        <v>440</v>
      </c>
      <c r="B459" s="6" t="s">
        <v>441</v>
      </c>
      <c r="C459" s="7" t="s">
        <v>2380</v>
      </c>
      <c r="D459" s="8">
        <v>39.502299379</v>
      </c>
      <c r="E459" s="8">
        <v>8.2978794770000004</v>
      </c>
      <c r="F459" s="6" t="s">
        <v>2631</v>
      </c>
      <c r="G459">
        <f>IFERROR(VLOOKUP(A459,[3]Sheet2!$A$4:$B$844,2,FALSE),0)</f>
        <v>2</v>
      </c>
    </row>
    <row r="460" spans="1:7" x14ac:dyDescent="0.35">
      <c r="A460" s="6" t="s">
        <v>759</v>
      </c>
      <c r="B460" s="6" t="s">
        <v>760</v>
      </c>
      <c r="C460" s="7" t="s">
        <v>2380</v>
      </c>
      <c r="D460" s="8">
        <v>39.406354923000002</v>
      </c>
      <c r="E460" s="8">
        <v>8.0966601810000007</v>
      </c>
      <c r="F460" s="6" t="s">
        <v>2631</v>
      </c>
      <c r="G460">
        <f>IFERROR(VLOOKUP(A460,[3]Sheet2!$A$4:$B$844,2,FALSE),0)</f>
        <v>1</v>
      </c>
    </row>
    <row r="461" spans="1:7" x14ac:dyDescent="0.35">
      <c r="A461" s="6" t="s">
        <v>761</v>
      </c>
      <c r="B461" s="6" t="s">
        <v>762</v>
      </c>
      <c r="C461" s="7" t="s">
        <v>2380</v>
      </c>
      <c r="D461" s="8">
        <v>39.562883886000002</v>
      </c>
      <c r="E461" s="8">
        <v>8.0428567550000007</v>
      </c>
      <c r="F461" s="6" t="s">
        <v>2631</v>
      </c>
      <c r="G461">
        <f>IFERROR(VLOOKUP(A461,[3]Sheet2!$A$4:$B$844,2,FALSE),0)</f>
        <v>2</v>
      </c>
    </row>
    <row r="462" spans="1:7" x14ac:dyDescent="0.35">
      <c r="A462" s="6" t="s">
        <v>763</v>
      </c>
      <c r="B462" s="6" t="s">
        <v>764</v>
      </c>
      <c r="C462" s="7" t="s">
        <v>2380</v>
      </c>
      <c r="D462" s="8">
        <v>39.976476380000001</v>
      </c>
      <c r="E462" s="8">
        <v>7.6828787839999997</v>
      </c>
      <c r="F462" s="6" t="s">
        <v>2631</v>
      </c>
      <c r="G462">
        <f>IFERROR(VLOOKUP(A462,[3]Sheet2!$A$4:$B$844,2,FALSE),0)</f>
        <v>2</v>
      </c>
    </row>
    <row r="463" spans="1:7" x14ac:dyDescent="0.35">
      <c r="A463" s="6" t="s">
        <v>765</v>
      </c>
      <c r="B463" s="6" t="s">
        <v>766</v>
      </c>
      <c r="C463" s="7" t="s">
        <v>2380</v>
      </c>
      <c r="D463" s="8">
        <v>39.447415569999997</v>
      </c>
      <c r="E463" s="8">
        <v>7.4244696240000003</v>
      </c>
      <c r="F463" s="6" t="s">
        <v>2631</v>
      </c>
      <c r="G463">
        <f>IFERROR(VLOOKUP(A463,[3]Sheet2!$A$4:$B$844,2,FALSE),0)</f>
        <v>1</v>
      </c>
    </row>
    <row r="464" spans="1:7" x14ac:dyDescent="0.35">
      <c r="A464" s="6" t="s">
        <v>767</v>
      </c>
      <c r="B464" s="6" t="s">
        <v>768</v>
      </c>
      <c r="C464" s="7" t="s">
        <v>2380</v>
      </c>
      <c r="D464" s="8">
        <v>39.134275416999998</v>
      </c>
      <c r="E464" s="8">
        <v>7.9374819609999996</v>
      </c>
      <c r="F464" s="6" t="s">
        <v>2631</v>
      </c>
      <c r="G464">
        <f>IFERROR(VLOOKUP(A464,[3]Sheet2!$A$4:$B$844,2,FALSE),0)</f>
        <v>1</v>
      </c>
    </row>
    <row r="465" spans="1:7" x14ac:dyDescent="0.35">
      <c r="A465" s="6" t="s">
        <v>769</v>
      </c>
      <c r="B465" s="6" t="s">
        <v>770</v>
      </c>
      <c r="C465" s="7" t="s">
        <v>2380</v>
      </c>
      <c r="D465" s="8">
        <v>40.234916949999999</v>
      </c>
      <c r="E465" s="8">
        <v>8.4496214120000008</v>
      </c>
      <c r="F465" s="6" t="s">
        <v>2631</v>
      </c>
      <c r="G465">
        <f>IFERROR(VLOOKUP(A465,[3]Sheet2!$A$4:$B$844,2,FALSE),0)</f>
        <v>3</v>
      </c>
    </row>
    <row r="466" spans="1:7" x14ac:dyDescent="0.35">
      <c r="A466" s="6" t="s">
        <v>771</v>
      </c>
      <c r="B466" s="6" t="s">
        <v>772</v>
      </c>
      <c r="C466" s="7" t="s">
        <v>2380</v>
      </c>
      <c r="D466" s="8">
        <v>39.251048075999996</v>
      </c>
      <c r="E466" s="8">
        <v>7.5309717330000003</v>
      </c>
      <c r="F466" s="6" t="s">
        <v>2631</v>
      </c>
      <c r="G466">
        <f>IFERROR(VLOOKUP(A466,[3]Sheet2!$A$4:$B$844,2,FALSE),0)</f>
        <v>1</v>
      </c>
    </row>
    <row r="467" spans="1:7" x14ac:dyDescent="0.35">
      <c r="A467" s="6" t="s">
        <v>275</v>
      </c>
      <c r="B467" s="6" t="s">
        <v>276</v>
      </c>
      <c r="C467" s="7" t="s">
        <v>2380</v>
      </c>
      <c r="D467" s="8">
        <v>40.686418086000003</v>
      </c>
      <c r="E467" s="8">
        <v>9.274962167</v>
      </c>
      <c r="F467" s="6" t="s">
        <v>2632</v>
      </c>
      <c r="G467">
        <f>IFERROR(VLOOKUP(A467,[3]Sheet2!$A$4:$B$844,2,FALSE),0)</f>
        <v>6</v>
      </c>
    </row>
    <row r="468" spans="1:7" x14ac:dyDescent="0.35">
      <c r="A468" s="6" t="s">
        <v>423</v>
      </c>
      <c r="B468" s="6" t="s">
        <v>424</v>
      </c>
      <c r="C468" s="7" t="s">
        <v>2380</v>
      </c>
      <c r="D468" s="8">
        <v>41.079617947999999</v>
      </c>
      <c r="E468" s="8">
        <v>9.3270406999999995</v>
      </c>
      <c r="F468" s="6" t="s">
        <v>2632</v>
      </c>
      <c r="G468">
        <f>IFERROR(VLOOKUP(A468,[3]Sheet2!$A$4:$B$844,2,FALSE),0)</f>
        <v>5</v>
      </c>
    </row>
    <row r="469" spans="1:7" x14ac:dyDescent="0.35">
      <c r="A469" s="6" t="s">
        <v>80</v>
      </c>
      <c r="B469" s="6" t="s">
        <v>82</v>
      </c>
      <c r="C469" s="7" t="s">
        <v>2380</v>
      </c>
      <c r="D469" s="8">
        <v>41.122819049</v>
      </c>
      <c r="E469" s="8">
        <v>9.1771940720000007</v>
      </c>
      <c r="F469" s="6" t="s">
        <v>2632</v>
      </c>
      <c r="G469">
        <f>IFERROR(VLOOKUP(A469,[3]Sheet2!$A$4:$B$844,2,FALSE),0)</f>
        <v>3</v>
      </c>
    </row>
    <row r="470" spans="1:7" x14ac:dyDescent="0.35">
      <c r="A470" s="6" t="s">
        <v>2145</v>
      </c>
      <c r="B470" s="6" t="s">
        <v>2146</v>
      </c>
      <c r="C470" s="7" t="s">
        <v>2380</v>
      </c>
      <c r="D470" s="8">
        <v>41.178391748999999</v>
      </c>
      <c r="E470" s="8">
        <v>8.9873028529999992</v>
      </c>
      <c r="F470" s="6" t="s">
        <v>2632</v>
      </c>
      <c r="G470">
        <f>IFERROR(VLOOKUP(A470,[3]Sheet2!$A$4:$B$844,2,FALSE),0)</f>
        <v>1</v>
      </c>
    </row>
    <row r="471" spans="1:7" x14ac:dyDescent="0.35">
      <c r="A471" s="6" t="s">
        <v>2633</v>
      </c>
      <c r="B471" s="6" t="s">
        <v>2634</v>
      </c>
      <c r="C471" s="7" t="s">
        <v>2380</v>
      </c>
      <c r="D471" s="8">
        <v>40.867075704999998</v>
      </c>
      <c r="E471" s="8">
        <v>9.0789655279999995</v>
      </c>
      <c r="F471" s="6" t="s">
        <v>2632</v>
      </c>
      <c r="G471">
        <f>IFERROR(VLOOKUP(A471,[3]Sheet2!$A$4:$B$844,2,FALSE),0)</f>
        <v>1</v>
      </c>
    </row>
    <row r="472" spans="1:7" x14ac:dyDescent="0.35">
      <c r="A472" s="6" t="s">
        <v>773</v>
      </c>
      <c r="B472" s="6" t="s">
        <v>774</v>
      </c>
      <c r="C472" s="7" t="s">
        <v>2380</v>
      </c>
      <c r="D472" s="8">
        <v>40.202013516999997</v>
      </c>
      <c r="E472" s="8">
        <v>8.7135116060000009</v>
      </c>
      <c r="F472" s="6" t="s">
        <v>2632</v>
      </c>
      <c r="G472">
        <f>IFERROR(VLOOKUP(A472,[3]Sheet2!$A$4:$B$844,2,FALSE),0)</f>
        <v>3</v>
      </c>
    </row>
    <row r="473" spans="1:7" x14ac:dyDescent="0.35">
      <c r="A473" s="6" t="s">
        <v>156</v>
      </c>
      <c r="B473" s="6" t="s">
        <v>157</v>
      </c>
      <c r="C473" s="7" t="s">
        <v>2380</v>
      </c>
      <c r="D473" s="8">
        <v>40.611651985999998</v>
      </c>
      <c r="E473" s="8">
        <v>8.9697275340000004</v>
      </c>
      <c r="F473" s="6" t="s">
        <v>2632</v>
      </c>
      <c r="G473">
        <f>IFERROR(VLOOKUP(A473,[3]Sheet2!$A$4:$B$844,2,FALSE),0)</f>
        <v>5</v>
      </c>
    </row>
    <row r="474" spans="1:7" x14ac:dyDescent="0.35">
      <c r="A474" s="6" t="s">
        <v>775</v>
      </c>
      <c r="B474" s="6" t="s">
        <v>776</v>
      </c>
      <c r="C474" s="7" t="s">
        <v>2380</v>
      </c>
      <c r="D474" s="8">
        <v>40.511820325000002</v>
      </c>
      <c r="E474" s="8">
        <v>8.753756117</v>
      </c>
      <c r="F474" s="6" t="s">
        <v>2632</v>
      </c>
      <c r="G474">
        <f>IFERROR(VLOOKUP(A474,[3]Sheet2!$A$4:$B$844,2,FALSE),0)</f>
        <v>4</v>
      </c>
    </row>
    <row r="475" spans="1:7" x14ac:dyDescent="0.35">
      <c r="A475" s="6" t="s">
        <v>777</v>
      </c>
      <c r="B475" s="6" t="s">
        <v>778</v>
      </c>
      <c r="C475" s="7" t="s">
        <v>2380</v>
      </c>
      <c r="D475" s="8">
        <v>40.469141569000001</v>
      </c>
      <c r="E475" s="8">
        <v>8.4653660599999991</v>
      </c>
      <c r="F475" s="6" t="s">
        <v>2632</v>
      </c>
      <c r="G475">
        <f>IFERROR(VLOOKUP(A475,[3]Sheet2!$A$4:$B$844,2,FALSE),0)</f>
        <v>4</v>
      </c>
    </row>
    <row r="476" spans="1:7" x14ac:dyDescent="0.35">
      <c r="A476" s="6" t="s">
        <v>779</v>
      </c>
      <c r="B476" s="6" t="s">
        <v>780</v>
      </c>
      <c r="C476" s="7" t="s">
        <v>2380</v>
      </c>
      <c r="D476" s="8">
        <v>40.747873617000003</v>
      </c>
      <c r="E476" s="8">
        <v>8.613316975</v>
      </c>
      <c r="F476" s="6" t="s">
        <v>2632</v>
      </c>
      <c r="G476">
        <f>IFERROR(VLOOKUP(A476,[3]Sheet2!$A$4:$B$844,2,FALSE),0)</f>
        <v>4</v>
      </c>
    </row>
    <row r="477" spans="1:7" x14ac:dyDescent="0.35">
      <c r="A477" s="6" t="s">
        <v>781</v>
      </c>
      <c r="B477" s="6" t="s">
        <v>782</v>
      </c>
      <c r="C477" s="7" t="s">
        <v>2380</v>
      </c>
      <c r="D477" s="8">
        <v>41.122896742000002</v>
      </c>
      <c r="E477" s="8">
        <v>8.5785218459999992</v>
      </c>
      <c r="F477" s="6" t="s">
        <v>2632</v>
      </c>
      <c r="G477">
        <f>IFERROR(VLOOKUP(A477,[3]Sheet2!$A$4:$B$844,2,FALSE),0)</f>
        <v>3</v>
      </c>
    </row>
    <row r="478" spans="1:7" x14ac:dyDescent="0.35">
      <c r="A478" s="6" t="s">
        <v>418</v>
      </c>
      <c r="B478" s="6" t="s">
        <v>419</v>
      </c>
      <c r="C478" s="7" t="s">
        <v>2380</v>
      </c>
      <c r="D478" s="8">
        <v>40.984473862999998</v>
      </c>
      <c r="E478" s="8">
        <v>8.8576166020000002</v>
      </c>
      <c r="F478" s="6" t="s">
        <v>2632</v>
      </c>
      <c r="G478">
        <f>IFERROR(VLOOKUP(A478,[3]Sheet2!$A$4:$B$844,2,FALSE),0)</f>
        <v>2</v>
      </c>
    </row>
    <row r="479" spans="1:7" x14ac:dyDescent="0.35">
      <c r="A479" s="6" t="s">
        <v>416</v>
      </c>
      <c r="B479" s="6" t="s">
        <v>417</v>
      </c>
      <c r="C479" s="7" t="s">
        <v>2380</v>
      </c>
      <c r="D479" s="8">
        <v>40.739351771999999</v>
      </c>
      <c r="E479" s="8">
        <v>9.0573067399999996</v>
      </c>
      <c r="F479" s="6" t="s">
        <v>2632</v>
      </c>
      <c r="G479">
        <f>IFERROR(VLOOKUP(A479,[3]Sheet2!$A$4:$B$844,2,FALSE),0)</f>
        <v>4</v>
      </c>
    </row>
    <row r="480" spans="1:7" x14ac:dyDescent="0.35">
      <c r="A480" s="6" t="s">
        <v>2635</v>
      </c>
      <c r="B480" s="6" t="s">
        <v>2636</v>
      </c>
      <c r="C480" s="7" t="s">
        <v>2380</v>
      </c>
      <c r="D480" s="8">
        <v>40.775336942000003</v>
      </c>
      <c r="E480" s="8">
        <v>8.9049861749999994</v>
      </c>
      <c r="F480" s="6" t="s">
        <v>2632</v>
      </c>
      <c r="G480">
        <f>IFERROR(VLOOKUP(A480,[3]Sheet2!$A$4:$B$844,2,FALSE),0)</f>
        <v>0</v>
      </c>
    </row>
    <row r="481" spans="1:7" x14ac:dyDescent="0.35">
      <c r="A481" s="10" t="s">
        <v>783</v>
      </c>
      <c r="B481" s="6" t="s">
        <v>784</v>
      </c>
      <c r="C481" s="7" t="s">
        <v>2380</v>
      </c>
      <c r="D481" s="8">
        <v>40.704843363000002</v>
      </c>
      <c r="E481" s="8">
        <v>8.1285620359999999</v>
      </c>
      <c r="F481" s="6" t="s">
        <v>2632</v>
      </c>
      <c r="G481">
        <f>IFERROR(VLOOKUP(A481,[3]Sheet2!$A$4:$B$844,2,FALSE),0)</f>
        <v>5</v>
      </c>
    </row>
    <row r="482" spans="1:7" x14ac:dyDescent="0.35">
      <c r="A482" s="6" t="s">
        <v>785</v>
      </c>
      <c r="B482" s="6" t="s">
        <v>786</v>
      </c>
      <c r="C482" s="7" t="s">
        <v>2380</v>
      </c>
      <c r="D482" s="8">
        <v>40.365401702</v>
      </c>
      <c r="E482" s="8">
        <v>9.0114862819999999</v>
      </c>
      <c r="F482" s="6" t="s">
        <v>2632</v>
      </c>
      <c r="G482">
        <f>IFERROR(VLOOKUP(A482,[3]Sheet2!$A$4:$B$844,2,FALSE),0)</f>
        <v>4</v>
      </c>
    </row>
    <row r="483" spans="1:7" x14ac:dyDescent="0.35">
      <c r="A483" s="6" t="s">
        <v>152</v>
      </c>
      <c r="B483" s="6" t="s">
        <v>153</v>
      </c>
      <c r="C483" s="7" t="s">
        <v>2380</v>
      </c>
      <c r="D483" s="8">
        <v>41.140081180000003</v>
      </c>
      <c r="E483" s="8">
        <v>8.3062161159999999</v>
      </c>
      <c r="F483" s="6" t="s">
        <v>2632</v>
      </c>
      <c r="G483">
        <f>IFERROR(VLOOKUP(A483,[3]Sheet2!$A$4:$B$844,2,FALSE),0)</f>
        <v>4</v>
      </c>
    </row>
    <row r="484" spans="1:7" x14ac:dyDescent="0.35">
      <c r="A484" s="6" t="s">
        <v>335</v>
      </c>
      <c r="B484" s="6" t="s">
        <v>336</v>
      </c>
      <c r="C484" s="7" t="s">
        <v>2380</v>
      </c>
      <c r="D484" s="8">
        <v>42.332577456999999</v>
      </c>
      <c r="E484" s="8">
        <v>9.2243070029999998</v>
      </c>
      <c r="F484" s="6" t="s">
        <v>2637</v>
      </c>
      <c r="G484">
        <f>IFERROR(VLOOKUP(A484,[3]Sheet2!$A$4:$B$844,2,FALSE),0)</f>
        <v>1</v>
      </c>
    </row>
    <row r="485" spans="1:7" x14ac:dyDescent="0.35">
      <c r="A485" s="6" t="s">
        <v>339</v>
      </c>
      <c r="B485" s="6" t="s">
        <v>340</v>
      </c>
      <c r="C485" s="7" t="s">
        <v>2380</v>
      </c>
      <c r="D485" s="8">
        <v>42.153257879999998</v>
      </c>
      <c r="E485" s="8">
        <v>9.4682174250000006</v>
      </c>
      <c r="F485" s="6" t="s">
        <v>2637</v>
      </c>
      <c r="G485">
        <f>IFERROR(VLOOKUP(A485,[3]Sheet2!$A$4:$B$844,2,FALSE),0)</f>
        <v>3</v>
      </c>
    </row>
    <row r="486" spans="1:7" x14ac:dyDescent="0.35">
      <c r="A486" s="6" t="s">
        <v>787</v>
      </c>
      <c r="B486" s="6" t="s">
        <v>788</v>
      </c>
      <c r="C486" s="7" t="s">
        <v>2380</v>
      </c>
      <c r="D486" s="8">
        <v>42.288470889000003</v>
      </c>
      <c r="E486" s="8">
        <v>9.5550866360000004</v>
      </c>
      <c r="F486" s="6" t="s">
        <v>2637</v>
      </c>
      <c r="G486">
        <f>IFERROR(VLOOKUP(A486,[3]Sheet2!$A$4:$B$844,2,FALSE),0)</f>
        <v>5</v>
      </c>
    </row>
    <row r="487" spans="1:7" x14ac:dyDescent="0.35">
      <c r="A487" s="6" t="s">
        <v>789</v>
      </c>
      <c r="B487" s="6" t="s">
        <v>790</v>
      </c>
      <c r="C487" s="7" t="s">
        <v>2380</v>
      </c>
      <c r="D487" s="8">
        <v>42.448175550999999</v>
      </c>
      <c r="E487" s="8">
        <v>9.3160187299999997</v>
      </c>
      <c r="F487" s="6" t="s">
        <v>2637</v>
      </c>
      <c r="G487">
        <f>IFERROR(VLOOKUP(A487,[3]Sheet2!$A$4:$B$844,2,FALSE),0)</f>
        <v>5</v>
      </c>
    </row>
    <row r="488" spans="1:7" x14ac:dyDescent="0.35">
      <c r="A488" s="6" t="s">
        <v>140</v>
      </c>
      <c r="B488" s="6" t="s">
        <v>142</v>
      </c>
      <c r="C488" s="7" t="s">
        <v>2380</v>
      </c>
      <c r="D488" s="8">
        <v>42.571452119999996</v>
      </c>
      <c r="E488" s="8">
        <v>8.7476148049999995</v>
      </c>
      <c r="F488" s="6" t="s">
        <v>2637</v>
      </c>
      <c r="G488">
        <f>IFERROR(VLOOKUP(A488,[3]Sheet2!$A$4:$B$844,2,FALSE),0)</f>
        <v>7</v>
      </c>
    </row>
    <row r="489" spans="1:7" x14ac:dyDescent="0.35">
      <c r="A489" s="6" t="s">
        <v>791</v>
      </c>
      <c r="B489" s="6" t="s">
        <v>792</v>
      </c>
      <c r="C489" s="7" t="s">
        <v>2380</v>
      </c>
      <c r="D489" s="8">
        <v>42.127194758999998</v>
      </c>
      <c r="E489" s="8">
        <v>9.0641822039999997</v>
      </c>
      <c r="F489" s="6" t="s">
        <v>2637</v>
      </c>
      <c r="G489">
        <f>IFERROR(VLOOKUP(A489,[3]Sheet2!$A$4:$B$844,2,FALSE),0)</f>
        <v>5</v>
      </c>
    </row>
    <row r="490" spans="1:7" x14ac:dyDescent="0.35">
      <c r="A490" s="6" t="s">
        <v>431</v>
      </c>
      <c r="B490" s="6" t="s">
        <v>432</v>
      </c>
      <c r="C490" s="7" t="s">
        <v>2380</v>
      </c>
      <c r="D490" s="8">
        <v>41.977301111000003</v>
      </c>
      <c r="E490" s="8">
        <v>9.3501536170000001</v>
      </c>
      <c r="F490" s="6" t="s">
        <v>2637</v>
      </c>
      <c r="G490">
        <f>IFERROR(VLOOKUP(A490,[3]Sheet2!$A$4:$B$844,2,FALSE),0)</f>
        <v>3</v>
      </c>
    </row>
    <row r="491" spans="1:7" x14ac:dyDescent="0.35">
      <c r="A491" s="6" t="s">
        <v>427</v>
      </c>
      <c r="B491" s="6" t="s">
        <v>428</v>
      </c>
      <c r="C491" s="7" t="s">
        <v>2380</v>
      </c>
      <c r="D491" s="8">
        <v>41.872413115999997</v>
      </c>
      <c r="E491" s="8">
        <v>9.2296797730000009</v>
      </c>
      <c r="F491" s="6" t="s">
        <v>2637</v>
      </c>
      <c r="G491">
        <f>IFERROR(VLOOKUP(A491,[3]Sheet2!$A$4:$B$844,2,FALSE),0)</f>
        <v>4</v>
      </c>
    </row>
    <row r="492" spans="1:7" x14ac:dyDescent="0.35">
      <c r="A492" s="6" t="s">
        <v>337</v>
      </c>
      <c r="B492" s="6" t="s">
        <v>338</v>
      </c>
      <c r="C492" s="7" t="s">
        <v>2380</v>
      </c>
      <c r="D492" s="8">
        <v>41.807264998000001</v>
      </c>
      <c r="E492" s="8">
        <v>9.3842983459999996</v>
      </c>
      <c r="F492" s="6" t="s">
        <v>2637</v>
      </c>
      <c r="G492">
        <f>IFERROR(VLOOKUP(A492,[3]Sheet2!$A$4:$B$844,2,FALSE),0)</f>
        <v>4</v>
      </c>
    </row>
    <row r="493" spans="1:7" x14ac:dyDescent="0.35">
      <c r="A493" s="6" t="s">
        <v>447</v>
      </c>
      <c r="B493" s="6" t="s">
        <v>448</v>
      </c>
      <c r="C493" s="7" t="s">
        <v>2380</v>
      </c>
      <c r="D493" s="8">
        <v>41.609883287999999</v>
      </c>
      <c r="E493" s="8">
        <v>9.4040690910000002</v>
      </c>
      <c r="F493" s="6" t="s">
        <v>2637</v>
      </c>
      <c r="G493">
        <f>IFERROR(VLOOKUP(A493,[3]Sheet2!$A$4:$B$844,2,FALSE),0)</f>
        <v>6</v>
      </c>
    </row>
    <row r="494" spans="1:7" x14ac:dyDescent="0.35">
      <c r="A494" s="6" t="s">
        <v>143</v>
      </c>
      <c r="B494" s="6" t="s">
        <v>145</v>
      </c>
      <c r="C494" s="7" t="s">
        <v>2380</v>
      </c>
      <c r="D494" s="8">
        <v>41.338815351000001</v>
      </c>
      <c r="E494" s="8">
        <v>9.4073712809999996</v>
      </c>
      <c r="F494" s="6" t="s">
        <v>2637</v>
      </c>
      <c r="G494">
        <f>IFERROR(VLOOKUP(A494,[3]Sheet2!$A$4:$B$844,2,FALSE),0)</f>
        <v>7</v>
      </c>
    </row>
    <row r="495" spans="1:7" x14ac:dyDescent="0.35">
      <c r="A495" s="6" t="s">
        <v>451</v>
      </c>
      <c r="B495" s="6" t="s">
        <v>452</v>
      </c>
      <c r="C495" s="7" t="s">
        <v>2380</v>
      </c>
      <c r="D495" s="8">
        <v>41.436994876999997</v>
      </c>
      <c r="E495" s="8">
        <v>9.2150235659999993</v>
      </c>
      <c r="F495" s="6" t="s">
        <v>2637</v>
      </c>
      <c r="G495">
        <f>IFERROR(VLOOKUP(A495,[3]Sheet2!$A$4:$B$844,2,FALSE),0)</f>
        <v>8</v>
      </c>
    </row>
    <row r="496" spans="1:7" x14ac:dyDescent="0.35">
      <c r="A496" s="6" t="s">
        <v>453</v>
      </c>
      <c r="B496" s="6" t="s">
        <v>454</v>
      </c>
      <c r="C496" s="7" t="s">
        <v>2380</v>
      </c>
      <c r="D496" s="8">
        <v>41.327567090000002</v>
      </c>
      <c r="E496" s="8">
        <v>8.8973654549999992</v>
      </c>
      <c r="F496" s="6" t="s">
        <v>2637</v>
      </c>
      <c r="G496">
        <f>IFERROR(VLOOKUP(A496,[3]Sheet2!$A$4:$B$844,2,FALSE),0)</f>
        <v>4</v>
      </c>
    </row>
    <row r="497" spans="1:7" x14ac:dyDescent="0.35">
      <c r="A497" s="6" t="s">
        <v>429</v>
      </c>
      <c r="B497" s="6" t="s">
        <v>430</v>
      </c>
      <c r="C497" s="7" t="s">
        <v>2380</v>
      </c>
      <c r="D497" s="8">
        <v>41.638948024999998</v>
      </c>
      <c r="E497" s="8">
        <v>9.0639572239999993</v>
      </c>
      <c r="F497" s="6" t="s">
        <v>2637</v>
      </c>
      <c r="G497">
        <f>IFERROR(VLOOKUP(A497,[3]Sheet2!$A$4:$B$844,2,FALSE),0)</f>
        <v>5</v>
      </c>
    </row>
    <row r="498" spans="1:7" x14ac:dyDescent="0.35">
      <c r="A498" s="6" t="s">
        <v>445</v>
      </c>
      <c r="B498" s="6" t="s">
        <v>446</v>
      </c>
      <c r="C498" s="7" t="s">
        <v>2380</v>
      </c>
      <c r="D498" s="8">
        <v>42.206086865000003</v>
      </c>
      <c r="E498" s="8">
        <v>8.7584374670000003</v>
      </c>
      <c r="F498" s="6" t="s">
        <v>2637</v>
      </c>
      <c r="G498">
        <f>IFERROR(VLOOKUP(A498,[3]Sheet2!$A$4:$B$844,2,FALSE),0)</f>
        <v>4</v>
      </c>
    </row>
    <row r="499" spans="1:7" x14ac:dyDescent="0.35">
      <c r="A499" s="6" t="s">
        <v>1939</v>
      </c>
      <c r="B499" s="6" t="s">
        <v>1941</v>
      </c>
      <c r="C499" s="7" t="s">
        <v>2380</v>
      </c>
      <c r="D499" s="8">
        <v>42.623614627999999</v>
      </c>
      <c r="E499" s="8">
        <v>9.6007714970000002</v>
      </c>
      <c r="F499" s="6" t="s">
        <v>2637</v>
      </c>
      <c r="G499">
        <f>IFERROR(VLOOKUP(A499,[3]Sheet2!$A$4:$B$844,2,FALSE),0)</f>
        <v>4</v>
      </c>
    </row>
    <row r="500" spans="1:7" x14ac:dyDescent="0.35">
      <c r="A500" s="6" t="s">
        <v>425</v>
      </c>
      <c r="B500" s="6" t="s">
        <v>426</v>
      </c>
      <c r="C500" s="7" t="s">
        <v>2380</v>
      </c>
      <c r="D500" s="8">
        <v>41.866039407999999</v>
      </c>
      <c r="E500" s="8">
        <v>9.0290870349999999</v>
      </c>
      <c r="F500" s="6" t="s">
        <v>2637</v>
      </c>
      <c r="G500">
        <f>IFERROR(VLOOKUP(A500,[3]Sheet2!$A$4:$B$844,2,FALSE),0)</f>
        <v>6</v>
      </c>
    </row>
    <row r="501" spans="1:7" x14ac:dyDescent="0.35">
      <c r="A501" s="6" t="s">
        <v>793</v>
      </c>
      <c r="B501" s="6" t="s">
        <v>794</v>
      </c>
      <c r="C501" s="7" t="s">
        <v>2380</v>
      </c>
      <c r="D501" s="8">
        <v>41.631099777000003</v>
      </c>
      <c r="E501" s="8">
        <v>8.7584501479999997</v>
      </c>
      <c r="F501" s="6" t="s">
        <v>2637</v>
      </c>
      <c r="G501">
        <f>IFERROR(VLOOKUP(A501,[3]Sheet2!$A$4:$B$844,2,FALSE),0)</f>
        <v>3</v>
      </c>
    </row>
    <row r="502" spans="1:7" x14ac:dyDescent="0.35">
      <c r="A502" s="6" t="s">
        <v>795</v>
      </c>
      <c r="B502" s="6" t="s">
        <v>796</v>
      </c>
      <c r="C502" s="7" t="s">
        <v>2380</v>
      </c>
      <c r="D502" s="8">
        <v>41.882622918999999</v>
      </c>
      <c r="E502" s="8">
        <v>8.5020110679999998</v>
      </c>
      <c r="F502" s="6" t="s">
        <v>2637</v>
      </c>
      <c r="G502">
        <f>IFERROR(VLOOKUP(A502,[3]Sheet2!$A$4:$B$844,2,FALSE),0)</f>
        <v>6</v>
      </c>
    </row>
    <row r="503" spans="1:7" x14ac:dyDescent="0.35">
      <c r="A503" s="6" t="s">
        <v>2638</v>
      </c>
      <c r="B503" s="6" t="s">
        <v>2639</v>
      </c>
      <c r="C503" s="7" t="s">
        <v>2380</v>
      </c>
      <c r="D503" s="8">
        <v>42.011066298999999</v>
      </c>
      <c r="E503" s="8">
        <v>9.3949614540000006</v>
      </c>
      <c r="F503" s="6" t="s">
        <v>2637</v>
      </c>
      <c r="G503">
        <f>IFERROR(VLOOKUP(A503,[3]Sheet2!$A$4:$B$844,2,FALSE),0)</f>
        <v>0</v>
      </c>
    </row>
    <row r="504" spans="1:7" x14ac:dyDescent="0.35">
      <c r="A504" s="6" t="s">
        <v>449</v>
      </c>
      <c r="B504" s="6" t="s">
        <v>450</v>
      </c>
      <c r="C504" s="7" t="s">
        <v>2380</v>
      </c>
      <c r="D504" s="8">
        <v>41.557176030000001</v>
      </c>
      <c r="E504" s="8">
        <v>9.2164490949999998</v>
      </c>
      <c r="F504" s="6" t="s">
        <v>2637</v>
      </c>
      <c r="G504">
        <f>IFERROR(VLOOKUP(A504,[3]Sheet2!$A$4:$B$844,2,FALSE),0)</f>
        <v>4</v>
      </c>
    </row>
    <row r="505" spans="1:7" x14ac:dyDescent="0.35">
      <c r="A505" s="6" t="s">
        <v>2640</v>
      </c>
      <c r="B505" s="6" t="s">
        <v>2641</v>
      </c>
      <c r="C505" s="7" t="s">
        <v>2380</v>
      </c>
      <c r="D505" s="8">
        <v>41.437435358999998</v>
      </c>
      <c r="E505" s="8">
        <v>9.3089298060000001</v>
      </c>
      <c r="F505" s="6" t="s">
        <v>2637</v>
      </c>
      <c r="G505">
        <f>IFERROR(VLOOKUP(A505,[3]Sheet2!$A$4:$B$844,2,FALSE),0)</f>
        <v>0</v>
      </c>
    </row>
    <row r="506" spans="1:7" x14ac:dyDescent="0.35">
      <c r="A506" s="6" t="s">
        <v>797</v>
      </c>
      <c r="B506" s="6" t="s">
        <v>798</v>
      </c>
      <c r="C506" s="7" t="s">
        <v>2380</v>
      </c>
      <c r="D506" s="8">
        <v>41.717887990000001</v>
      </c>
      <c r="E506" s="8">
        <v>7.9288958559999996</v>
      </c>
      <c r="F506" s="6" t="s">
        <v>2637</v>
      </c>
      <c r="G506">
        <f>IFERROR(VLOOKUP(A506,[3]Sheet2!$A$4:$B$844,2,FALSE),0)</f>
        <v>7</v>
      </c>
    </row>
    <row r="507" spans="1:7" x14ac:dyDescent="0.35">
      <c r="A507" s="6" t="s">
        <v>2642</v>
      </c>
      <c r="B507" s="6" t="s">
        <v>2643</v>
      </c>
      <c r="C507" s="7" t="s">
        <v>2380</v>
      </c>
      <c r="D507" s="8">
        <v>42.057146979999999</v>
      </c>
      <c r="E507" s="8">
        <v>9.3672194780000009</v>
      </c>
      <c r="F507" s="6" t="s">
        <v>2637</v>
      </c>
      <c r="G507">
        <f>IFERROR(VLOOKUP(A507,[3]Sheet2!$A$4:$B$844,2,FALSE),0)</f>
        <v>1</v>
      </c>
    </row>
    <row r="508" spans="1:7" x14ac:dyDescent="0.35">
      <c r="A508" s="6" t="s">
        <v>800</v>
      </c>
      <c r="B508" s="6" t="s">
        <v>801</v>
      </c>
      <c r="C508" s="7" t="s">
        <v>2380</v>
      </c>
      <c r="D508" s="8">
        <v>39.784396010999998</v>
      </c>
      <c r="E508" s="8">
        <v>7.3192674130000004</v>
      </c>
      <c r="F508" s="6" t="s">
        <v>2644</v>
      </c>
      <c r="G508">
        <f>IFERROR(VLOOKUP(A508,[3]Sheet2!$A$4:$B$844,2,FALSE),0)</f>
        <v>2</v>
      </c>
    </row>
    <row r="509" spans="1:7" x14ac:dyDescent="0.35">
      <c r="A509" s="6" t="s">
        <v>802</v>
      </c>
      <c r="B509" s="6" t="s">
        <v>803</v>
      </c>
      <c r="C509" s="7" t="s">
        <v>2380</v>
      </c>
      <c r="D509" s="8">
        <v>40.153371626999999</v>
      </c>
      <c r="E509" s="8">
        <v>7.3824236179999998</v>
      </c>
      <c r="F509" s="6" t="s">
        <v>2644</v>
      </c>
      <c r="G509">
        <f>IFERROR(VLOOKUP(A509,[3]Sheet2!$A$4:$B$844,2,FALSE),0)</f>
        <v>2</v>
      </c>
    </row>
    <row r="510" spans="1:7" x14ac:dyDescent="0.35">
      <c r="A510" s="6" t="s">
        <v>804</v>
      </c>
      <c r="B510" s="6" t="s">
        <v>805</v>
      </c>
      <c r="C510" s="7" t="s">
        <v>2380</v>
      </c>
      <c r="D510" s="8">
        <v>40.128973936000001</v>
      </c>
      <c r="E510" s="8">
        <v>7.1283949870000001</v>
      </c>
      <c r="F510" s="6" t="s">
        <v>2644</v>
      </c>
      <c r="G510">
        <f>IFERROR(VLOOKUP(A510,[3]Sheet2!$A$4:$B$844,2,FALSE),0)</f>
        <v>1</v>
      </c>
    </row>
    <row r="511" spans="1:7" x14ac:dyDescent="0.35">
      <c r="A511" s="6" t="s">
        <v>806</v>
      </c>
      <c r="B511" s="6" t="s">
        <v>807</v>
      </c>
      <c r="C511" s="7" t="s">
        <v>2380</v>
      </c>
      <c r="D511" s="8">
        <v>39.896916877999999</v>
      </c>
      <c r="E511" s="8">
        <v>6.8568459339999999</v>
      </c>
      <c r="F511" s="6" t="s">
        <v>2644</v>
      </c>
      <c r="G511">
        <f>IFERROR(VLOOKUP(A511,[3]Sheet2!$A$4:$B$844,2,FALSE),0)</f>
        <v>1</v>
      </c>
    </row>
    <row r="512" spans="1:7" x14ac:dyDescent="0.35">
      <c r="A512" s="6" t="s">
        <v>808</v>
      </c>
      <c r="B512" s="6" t="s">
        <v>809</v>
      </c>
      <c r="C512" s="7" t="s">
        <v>2380</v>
      </c>
      <c r="D512" s="8">
        <v>39.541821468999999</v>
      </c>
      <c r="E512" s="8">
        <v>6.4101444990000003</v>
      </c>
      <c r="F512" s="6" t="s">
        <v>2644</v>
      </c>
      <c r="G512">
        <f>IFERROR(VLOOKUP(A512,[3]Sheet2!$A$4:$B$844,2,FALSE),0)</f>
        <v>3</v>
      </c>
    </row>
    <row r="513" spans="1:7" x14ac:dyDescent="0.35">
      <c r="A513" s="6" t="s">
        <v>810</v>
      </c>
      <c r="B513" s="6" t="s">
        <v>811</v>
      </c>
      <c r="C513" s="7" t="s">
        <v>2380</v>
      </c>
      <c r="D513" s="8">
        <v>40.047243582999997</v>
      </c>
      <c r="E513" s="8">
        <v>6.2665307190000004</v>
      </c>
      <c r="F513" s="6" t="s">
        <v>2644</v>
      </c>
      <c r="G513">
        <f>IFERROR(VLOOKUP(A513,[3]Sheet2!$A$4:$B$844,2,FALSE),0)</f>
        <v>7</v>
      </c>
    </row>
    <row r="514" spans="1:7" x14ac:dyDescent="0.35">
      <c r="A514" s="6" t="s">
        <v>812</v>
      </c>
      <c r="B514" s="6" t="s">
        <v>813</v>
      </c>
      <c r="C514" s="7" t="s">
        <v>2380</v>
      </c>
      <c r="D514" s="8">
        <v>40.064221490000001</v>
      </c>
      <c r="E514" s="8">
        <v>5.6220964000000002</v>
      </c>
      <c r="F514" s="6" t="s">
        <v>2644</v>
      </c>
      <c r="G514">
        <f>IFERROR(VLOOKUP(A514,[3]Sheet2!$A$4:$B$844,2,FALSE),0)</f>
        <v>7</v>
      </c>
    </row>
    <row r="515" spans="1:7" x14ac:dyDescent="0.35">
      <c r="A515" s="6" t="s">
        <v>814</v>
      </c>
      <c r="B515" s="6" t="s">
        <v>815</v>
      </c>
      <c r="C515" s="7" t="s">
        <v>2380</v>
      </c>
      <c r="D515" s="8">
        <v>40.164501694000002</v>
      </c>
      <c r="E515" s="8">
        <v>6.7119966980000001</v>
      </c>
      <c r="F515" s="6" t="s">
        <v>2644</v>
      </c>
      <c r="G515">
        <f>IFERROR(VLOOKUP(A515,[3]Sheet2!$A$4:$B$844,2,FALSE),0)</f>
        <v>3</v>
      </c>
    </row>
    <row r="516" spans="1:7" x14ac:dyDescent="0.35">
      <c r="A516" s="6" t="s">
        <v>816</v>
      </c>
      <c r="B516" s="6" t="s">
        <v>817</v>
      </c>
      <c r="C516" s="7" t="s">
        <v>2380</v>
      </c>
      <c r="D516" s="8">
        <v>40.57277629</v>
      </c>
      <c r="E516" s="8">
        <v>6.2942016069999998</v>
      </c>
      <c r="F516" s="6" t="s">
        <v>2644</v>
      </c>
      <c r="G516">
        <f>IFERROR(VLOOKUP(A516,[3]Sheet2!$A$4:$B$844,2,FALSE),0)</f>
        <v>4</v>
      </c>
    </row>
    <row r="517" spans="1:7" x14ac:dyDescent="0.35">
      <c r="A517" s="6" t="s">
        <v>818</v>
      </c>
      <c r="B517" s="6" t="s">
        <v>819</v>
      </c>
      <c r="C517" s="7" t="s">
        <v>2380</v>
      </c>
      <c r="D517" s="8">
        <v>40.493385254000003</v>
      </c>
      <c r="E517" s="8">
        <v>6.9929201870000002</v>
      </c>
      <c r="F517" s="6" t="s">
        <v>2644</v>
      </c>
      <c r="G517">
        <f>IFERROR(VLOOKUP(A517,[3]Sheet2!$A$4:$B$844,2,FALSE),0)</f>
        <v>2</v>
      </c>
    </row>
    <row r="518" spans="1:7" x14ac:dyDescent="0.35">
      <c r="A518" s="6" t="s">
        <v>2645</v>
      </c>
      <c r="B518" s="6" t="s">
        <v>2646</v>
      </c>
      <c r="C518" s="7" t="s">
        <v>2380</v>
      </c>
      <c r="D518" s="8">
        <v>40.024737739999999</v>
      </c>
      <c r="E518" s="8">
        <v>7.1254723149999997</v>
      </c>
      <c r="F518" s="6" t="s">
        <v>2644</v>
      </c>
      <c r="G518">
        <f>IFERROR(VLOOKUP(A518,[3]Sheet2!$A$4:$B$844,2,FALSE),0)</f>
        <v>0</v>
      </c>
    </row>
    <row r="519" spans="1:7" x14ac:dyDescent="0.35">
      <c r="A519" s="6" t="s">
        <v>820</v>
      </c>
      <c r="B519" s="6" t="s">
        <v>821</v>
      </c>
      <c r="C519" s="7" t="s">
        <v>2380</v>
      </c>
      <c r="D519" s="8">
        <v>39.972528627999999</v>
      </c>
      <c r="E519" s="8">
        <v>7.0241453160000002</v>
      </c>
      <c r="F519" s="6" t="s">
        <v>2644</v>
      </c>
      <c r="G519">
        <f>IFERROR(VLOOKUP(A519,[3]Sheet2!$A$4:$B$844,2,FALSE),0)</f>
        <v>1</v>
      </c>
    </row>
    <row r="520" spans="1:7" x14ac:dyDescent="0.35">
      <c r="A520" s="6" t="s">
        <v>822</v>
      </c>
      <c r="B520" s="6" t="s">
        <v>823</v>
      </c>
      <c r="C520" s="7" t="s">
        <v>2380</v>
      </c>
      <c r="D520" s="8">
        <v>39.771069507</v>
      </c>
      <c r="E520" s="8">
        <v>7.0768165869999997</v>
      </c>
      <c r="F520" s="6" t="s">
        <v>2644</v>
      </c>
      <c r="G520">
        <f>IFERROR(VLOOKUP(A520,[3]Sheet2!$A$4:$B$844,2,FALSE),0)</f>
        <v>1</v>
      </c>
    </row>
    <row r="521" spans="1:7" x14ac:dyDescent="0.35">
      <c r="A521" s="7" t="s">
        <v>824</v>
      </c>
      <c r="B521" s="7" t="s">
        <v>825</v>
      </c>
      <c r="C521" s="7" t="s">
        <v>2380</v>
      </c>
      <c r="D521" s="8">
        <v>41.710749999999997</v>
      </c>
      <c r="E521" s="8">
        <v>6.1726200000000002</v>
      </c>
      <c r="F521" s="6" t="s">
        <v>2644</v>
      </c>
      <c r="G521">
        <f>IFERROR(VLOOKUP(A521,[3]Sheet2!$A$4:$B$844,2,FALSE),0)</f>
        <v>3</v>
      </c>
    </row>
    <row r="522" spans="1:7" x14ac:dyDescent="0.35">
      <c r="A522" s="6" t="s">
        <v>826</v>
      </c>
      <c r="B522" s="6" t="s">
        <v>827</v>
      </c>
      <c r="C522" s="7" t="s">
        <v>2380</v>
      </c>
      <c r="D522" s="8">
        <v>38.170733577999997</v>
      </c>
      <c r="E522" s="8">
        <v>4.7728956900000004</v>
      </c>
      <c r="F522" s="6" t="s">
        <v>2647</v>
      </c>
      <c r="G522">
        <f>IFERROR(VLOOKUP(A522,[3]Sheet2!$A$4:$B$844,2,FALSE),0)</f>
        <v>3</v>
      </c>
    </row>
    <row r="523" spans="1:7" x14ac:dyDescent="0.35">
      <c r="A523" s="6" t="s">
        <v>828</v>
      </c>
      <c r="B523" s="6" t="s">
        <v>829</v>
      </c>
      <c r="C523" s="7" t="s">
        <v>2380</v>
      </c>
      <c r="D523" s="8">
        <v>38.866739739000003</v>
      </c>
      <c r="E523" s="8">
        <v>4.8476865089999999</v>
      </c>
      <c r="F523" s="6" t="s">
        <v>2647</v>
      </c>
      <c r="G523">
        <f>IFERROR(VLOOKUP(A523,[3]Sheet2!$A$4:$B$844,2,FALSE),0)</f>
        <v>5</v>
      </c>
    </row>
    <row r="524" spans="1:7" x14ac:dyDescent="0.35">
      <c r="A524" s="6" t="s">
        <v>51</v>
      </c>
      <c r="B524" s="6" t="s">
        <v>53</v>
      </c>
      <c r="C524" s="7" t="s">
        <v>2380</v>
      </c>
      <c r="D524" s="8">
        <v>39.232926667999998</v>
      </c>
      <c r="E524" s="8">
        <v>3.8801833270000001</v>
      </c>
      <c r="F524" s="6" t="s">
        <v>2647</v>
      </c>
      <c r="G524">
        <f>IFERROR(VLOOKUP(A524,[3]Sheet2!$A$4:$B$844,2,FALSE),0)</f>
        <v>11</v>
      </c>
    </row>
    <row r="525" spans="1:7" x14ac:dyDescent="0.35">
      <c r="A525" s="6" t="s">
        <v>170</v>
      </c>
      <c r="B525" s="6" t="s">
        <v>172</v>
      </c>
      <c r="C525" s="7" t="s">
        <v>2380</v>
      </c>
      <c r="D525" s="8">
        <v>38.216551238000001</v>
      </c>
      <c r="E525" s="8">
        <v>3.9617237909999998</v>
      </c>
      <c r="F525" s="6" t="s">
        <v>2647</v>
      </c>
      <c r="G525">
        <f>IFERROR(VLOOKUP(A525,[3]Sheet2!$A$4:$B$844,2,FALSE),0)</f>
        <v>4</v>
      </c>
    </row>
    <row r="526" spans="1:7" x14ac:dyDescent="0.35">
      <c r="A526" s="6" t="s">
        <v>830</v>
      </c>
      <c r="B526" s="6" t="s">
        <v>831</v>
      </c>
      <c r="C526" s="7" t="s">
        <v>2380</v>
      </c>
      <c r="D526" s="8">
        <v>37.119806826999998</v>
      </c>
      <c r="E526" s="8">
        <v>4.744251437</v>
      </c>
      <c r="F526" s="6" t="s">
        <v>2647</v>
      </c>
      <c r="G526">
        <f>IFERROR(VLOOKUP(A526,[3]Sheet2!$A$4:$B$844,2,FALSE),0)</f>
        <v>5</v>
      </c>
    </row>
    <row r="527" spans="1:7" x14ac:dyDescent="0.35">
      <c r="A527" s="6" t="s">
        <v>175</v>
      </c>
      <c r="B527" s="6" t="s">
        <v>177</v>
      </c>
      <c r="C527" s="7" t="s">
        <v>2380</v>
      </c>
      <c r="D527" s="8">
        <v>38.564040216999999</v>
      </c>
      <c r="E527" s="8">
        <v>3.8430265100000001</v>
      </c>
      <c r="F527" s="6" t="s">
        <v>2647</v>
      </c>
      <c r="G527">
        <f>IFERROR(VLOOKUP(A527,[3]Sheet2!$A$4:$B$844,2,FALSE),0)</f>
        <v>4</v>
      </c>
    </row>
    <row r="528" spans="1:7" x14ac:dyDescent="0.35">
      <c r="A528" s="6" t="s">
        <v>184</v>
      </c>
      <c r="B528" s="6" t="s">
        <v>186</v>
      </c>
      <c r="C528" s="7" t="s">
        <v>2380</v>
      </c>
      <c r="D528" s="8">
        <v>37.774415990000001</v>
      </c>
      <c r="E528" s="8">
        <v>4.1990267619999999</v>
      </c>
      <c r="F528" s="6" t="s">
        <v>2647</v>
      </c>
      <c r="G528">
        <f>IFERROR(VLOOKUP(A528,[3]Sheet2!$A$4:$B$844,2,FALSE),0)</f>
        <v>6</v>
      </c>
    </row>
    <row r="529" spans="1:7" x14ac:dyDescent="0.35">
      <c r="A529" s="6" t="s">
        <v>166</v>
      </c>
      <c r="B529" s="6" t="s">
        <v>168</v>
      </c>
      <c r="C529" s="7" t="s">
        <v>2380</v>
      </c>
      <c r="D529" s="8">
        <v>38.927314137000003</v>
      </c>
      <c r="E529" s="8">
        <v>4.1795118970000003</v>
      </c>
      <c r="F529" s="6" t="s">
        <v>2647</v>
      </c>
      <c r="G529">
        <f>IFERROR(VLOOKUP(A529,[3]Sheet2!$A$4:$B$844,2,FALSE),0)</f>
        <v>5</v>
      </c>
    </row>
    <row r="530" spans="1:7" x14ac:dyDescent="0.35">
      <c r="A530" s="6" t="s">
        <v>832</v>
      </c>
      <c r="B530" s="6" t="s">
        <v>833</v>
      </c>
      <c r="C530" s="7" t="s">
        <v>2380</v>
      </c>
      <c r="D530" s="8">
        <v>38.325780797</v>
      </c>
      <c r="E530" s="8">
        <v>5.1711633839999998</v>
      </c>
      <c r="F530" s="6" t="s">
        <v>2647</v>
      </c>
      <c r="G530">
        <f>IFERROR(VLOOKUP(A530,[3]Sheet2!$A$4:$B$844,2,FALSE),0)</f>
        <v>3</v>
      </c>
    </row>
    <row r="531" spans="1:7" x14ac:dyDescent="0.35">
      <c r="A531" s="6" t="s">
        <v>161</v>
      </c>
      <c r="B531" s="6" t="s">
        <v>163</v>
      </c>
      <c r="C531" s="7" t="s">
        <v>2380</v>
      </c>
      <c r="D531" s="8">
        <v>38.892512189999998</v>
      </c>
      <c r="E531" s="8">
        <v>3.7583073759999999</v>
      </c>
      <c r="F531" s="6" t="s">
        <v>2647</v>
      </c>
      <c r="G531">
        <f>IFERROR(VLOOKUP(A531,[3]Sheet2!$A$4:$B$844,2,FALSE),0)</f>
        <v>10</v>
      </c>
    </row>
    <row r="532" spans="1:7" x14ac:dyDescent="0.35">
      <c r="A532" s="6" t="s">
        <v>834</v>
      </c>
      <c r="B532" s="6" t="s">
        <v>835</v>
      </c>
      <c r="C532" s="7" t="s">
        <v>2380</v>
      </c>
      <c r="D532" s="8">
        <v>38.137092357999997</v>
      </c>
      <c r="E532" s="8">
        <v>4.434552343</v>
      </c>
      <c r="F532" s="6" t="s">
        <v>2647</v>
      </c>
      <c r="G532">
        <f>IFERROR(VLOOKUP(A532,[3]Sheet2!$A$4:$B$844,2,FALSE),0)</f>
        <v>3</v>
      </c>
    </row>
    <row r="533" spans="1:7" x14ac:dyDescent="0.35">
      <c r="A533" s="6" t="s">
        <v>836</v>
      </c>
      <c r="B533" s="6" t="s">
        <v>837</v>
      </c>
      <c r="C533" s="7" t="s">
        <v>2380</v>
      </c>
      <c r="D533" s="8">
        <v>37.721840958000001</v>
      </c>
      <c r="E533" s="8">
        <v>4.9209149820000002</v>
      </c>
      <c r="F533" s="6" t="s">
        <v>2647</v>
      </c>
      <c r="G533">
        <f>IFERROR(VLOOKUP(A533,[3]Sheet2!$A$4:$B$844,2,FALSE),0)</f>
        <v>3</v>
      </c>
    </row>
    <row r="534" spans="1:7" x14ac:dyDescent="0.35">
      <c r="A534" s="6" t="s">
        <v>2648</v>
      </c>
      <c r="B534" s="6" t="s">
        <v>2649</v>
      </c>
      <c r="C534" s="7" t="s">
        <v>2380</v>
      </c>
      <c r="D534" s="8">
        <v>38.105961452999999</v>
      </c>
      <c r="E534" s="8">
        <v>4.8920513410000002</v>
      </c>
      <c r="F534" s="6" t="s">
        <v>2647</v>
      </c>
      <c r="G534">
        <f>IFERROR(VLOOKUP(A534,[3]Sheet2!$A$4:$B$844,2,FALSE),0)</f>
        <v>0</v>
      </c>
    </row>
    <row r="535" spans="1:7" x14ac:dyDescent="0.35">
      <c r="A535" s="6" t="s">
        <v>179</v>
      </c>
      <c r="B535" s="6" t="s">
        <v>181</v>
      </c>
      <c r="C535" s="7" t="s">
        <v>2380</v>
      </c>
      <c r="D535" s="8">
        <v>39.406883129000001</v>
      </c>
      <c r="E535" s="8">
        <v>4.4845550330000004</v>
      </c>
      <c r="F535" s="6" t="s">
        <v>2647</v>
      </c>
      <c r="G535">
        <f>IFERROR(VLOOKUP(A535,[3]Sheet2!$A$4:$B$844,2,FALSE),0)</f>
        <v>7</v>
      </c>
    </row>
    <row r="536" spans="1:7" x14ac:dyDescent="0.35">
      <c r="A536" s="6" t="s">
        <v>839</v>
      </c>
      <c r="B536" s="6" t="s">
        <v>840</v>
      </c>
      <c r="C536" s="7" t="s">
        <v>2380</v>
      </c>
      <c r="D536" s="8">
        <v>37.695024443999998</v>
      </c>
      <c r="E536" s="8">
        <v>8.5577992789999993</v>
      </c>
      <c r="F536" s="6" t="s">
        <v>2650</v>
      </c>
      <c r="G536">
        <f>IFERROR(VLOOKUP(A536,[3]Sheet2!$A$4:$B$844,2,FALSE),0)</f>
        <v>1</v>
      </c>
    </row>
    <row r="537" spans="1:7" x14ac:dyDescent="0.35">
      <c r="A537" s="6" t="s">
        <v>841</v>
      </c>
      <c r="B537" s="6" t="s">
        <v>842</v>
      </c>
      <c r="C537" s="7" t="s">
        <v>2380</v>
      </c>
      <c r="D537" s="8">
        <v>37.888054857</v>
      </c>
      <c r="E537" s="8">
        <v>8.6716370709999993</v>
      </c>
      <c r="F537" s="6" t="s">
        <v>2650</v>
      </c>
      <c r="G537">
        <f>IFERROR(VLOOKUP(A537,[3]Sheet2!$A$4:$B$844,2,FALSE),0)</f>
        <v>2</v>
      </c>
    </row>
    <row r="538" spans="1:7" x14ac:dyDescent="0.35">
      <c r="A538" s="6" t="s">
        <v>843</v>
      </c>
      <c r="B538" s="6" t="s">
        <v>844</v>
      </c>
      <c r="C538" s="7" t="s">
        <v>2380</v>
      </c>
      <c r="D538" s="8">
        <v>38.038511898000003</v>
      </c>
      <c r="E538" s="8">
        <v>8.5479970440000006</v>
      </c>
      <c r="F538" s="6" t="s">
        <v>2650</v>
      </c>
      <c r="G538">
        <f>IFERROR(VLOOKUP(A538,[3]Sheet2!$A$4:$B$844,2,FALSE),0)</f>
        <v>2</v>
      </c>
    </row>
    <row r="539" spans="1:7" x14ac:dyDescent="0.35">
      <c r="A539" s="6" t="s">
        <v>845</v>
      </c>
      <c r="B539" s="6" t="s">
        <v>846</v>
      </c>
      <c r="C539" s="7" t="s">
        <v>2380</v>
      </c>
      <c r="D539" s="8">
        <v>38.108928714000001</v>
      </c>
      <c r="E539" s="8">
        <v>8.7720985020000004</v>
      </c>
      <c r="F539" s="6" t="s">
        <v>2650</v>
      </c>
      <c r="G539">
        <f>IFERROR(VLOOKUP(A539,[3]Sheet2!$A$4:$B$844,2,FALSE),0)</f>
        <v>1</v>
      </c>
    </row>
    <row r="540" spans="1:7" x14ac:dyDescent="0.35">
      <c r="A540" s="6" t="s">
        <v>2651</v>
      </c>
      <c r="B540" s="6" t="s">
        <v>2652</v>
      </c>
      <c r="C540" s="7" t="s">
        <v>2380</v>
      </c>
      <c r="D540" s="8">
        <v>38.335344513000003</v>
      </c>
      <c r="E540" s="8">
        <v>8.821945951</v>
      </c>
      <c r="F540" s="6" t="s">
        <v>2650</v>
      </c>
      <c r="G540">
        <f>IFERROR(VLOOKUP(A540,[3]Sheet2!$A$4:$B$844,2,FALSE),0)</f>
        <v>0</v>
      </c>
    </row>
    <row r="541" spans="1:7" x14ac:dyDescent="0.35">
      <c r="A541" s="6" t="s">
        <v>847</v>
      </c>
      <c r="B541" s="6" t="s">
        <v>848</v>
      </c>
      <c r="C541" s="7" t="s">
        <v>2380</v>
      </c>
      <c r="D541" s="8">
        <v>38.518968764999997</v>
      </c>
      <c r="E541" s="8">
        <v>8.5676534970000002</v>
      </c>
      <c r="F541" s="6" t="s">
        <v>2650</v>
      </c>
      <c r="G541">
        <f>IFERROR(VLOOKUP(A541,[3]Sheet2!$A$4:$B$844,2,FALSE),0)</f>
        <v>1</v>
      </c>
    </row>
    <row r="542" spans="1:7" x14ac:dyDescent="0.35">
      <c r="A542" s="6" t="s">
        <v>849</v>
      </c>
      <c r="B542" s="6" t="s">
        <v>850</v>
      </c>
      <c r="C542" s="7" t="s">
        <v>2380</v>
      </c>
      <c r="D542" s="8">
        <v>38.392044038000002</v>
      </c>
      <c r="E542" s="8">
        <v>8.6208977830000002</v>
      </c>
      <c r="F542" s="6" t="s">
        <v>2650</v>
      </c>
      <c r="G542">
        <f>IFERROR(VLOOKUP(A542,[3]Sheet2!$A$4:$B$844,2,FALSE),0)</f>
        <v>1</v>
      </c>
    </row>
    <row r="543" spans="1:7" x14ac:dyDescent="0.35">
      <c r="A543" s="6" t="s">
        <v>851</v>
      </c>
      <c r="B543" s="6" t="s">
        <v>852</v>
      </c>
      <c r="C543" s="7" t="s">
        <v>2380</v>
      </c>
      <c r="D543" s="8">
        <v>38.244611012999997</v>
      </c>
      <c r="E543" s="8">
        <v>8.6592625779999999</v>
      </c>
      <c r="F543" s="6" t="s">
        <v>2650</v>
      </c>
      <c r="G543">
        <f>IFERROR(VLOOKUP(A543,[3]Sheet2!$A$4:$B$844,2,FALSE),0)</f>
        <v>2</v>
      </c>
    </row>
    <row r="544" spans="1:7" x14ac:dyDescent="0.35">
      <c r="A544" s="6" t="s">
        <v>1821</v>
      </c>
      <c r="B544" s="6" t="s">
        <v>1822</v>
      </c>
      <c r="C544" s="7" t="s">
        <v>2380</v>
      </c>
      <c r="D544" s="8">
        <v>38.290671400000001</v>
      </c>
      <c r="E544" s="8">
        <v>8.4264086569999996</v>
      </c>
      <c r="F544" s="6" t="s">
        <v>2650</v>
      </c>
      <c r="G544">
        <f>IFERROR(VLOOKUP(A544,[3]Sheet2!$A$4:$B$844,2,FALSE),0)</f>
        <v>1</v>
      </c>
    </row>
    <row r="545" spans="1:7" x14ac:dyDescent="0.35">
      <c r="A545" s="6" t="s">
        <v>853</v>
      </c>
      <c r="B545" s="6" t="s">
        <v>854</v>
      </c>
      <c r="C545" s="7" t="s">
        <v>2380</v>
      </c>
      <c r="D545" s="8">
        <v>37.975431899</v>
      </c>
      <c r="E545" s="8">
        <v>8.5379436569999996</v>
      </c>
      <c r="F545" s="6" t="s">
        <v>2650</v>
      </c>
      <c r="G545">
        <f>IFERROR(VLOOKUP(A545,[3]Sheet2!$A$4:$B$844,2,FALSE),0)</f>
        <v>2</v>
      </c>
    </row>
    <row r="546" spans="1:7" x14ac:dyDescent="0.35">
      <c r="A546" s="6" t="s">
        <v>855</v>
      </c>
      <c r="B546" s="6" t="s">
        <v>856</v>
      </c>
      <c r="C546" s="7" t="s">
        <v>2380</v>
      </c>
      <c r="D546" s="8">
        <v>37.852917206999997</v>
      </c>
      <c r="E546" s="8">
        <v>8.4109748159999995</v>
      </c>
      <c r="F546" s="6" t="s">
        <v>2650</v>
      </c>
      <c r="G546">
        <f>IFERROR(VLOOKUP(A546,[3]Sheet2!$A$4:$B$844,2,FALSE),0)</f>
        <v>2</v>
      </c>
    </row>
    <row r="547" spans="1:7" x14ac:dyDescent="0.35">
      <c r="A547" s="6" t="s">
        <v>857</v>
      </c>
      <c r="B547" s="6" t="s">
        <v>858</v>
      </c>
      <c r="C547" s="7" t="s">
        <v>2380</v>
      </c>
      <c r="D547" s="8">
        <v>38.650857256000002</v>
      </c>
      <c r="E547" s="8">
        <v>8.4788088370000008</v>
      </c>
      <c r="F547" s="6" t="s">
        <v>2650</v>
      </c>
      <c r="G547">
        <f>IFERROR(VLOOKUP(A547,[3]Sheet2!$A$4:$B$844,2,FALSE),0)</f>
        <v>1</v>
      </c>
    </row>
    <row r="548" spans="1:7" x14ac:dyDescent="0.35">
      <c r="A548" s="6" t="s">
        <v>2139</v>
      </c>
      <c r="B548" s="6" t="s">
        <v>2140</v>
      </c>
      <c r="C548" s="7" t="s">
        <v>2380</v>
      </c>
      <c r="D548" s="8">
        <v>38.622491410999999</v>
      </c>
      <c r="E548" s="8">
        <v>6.0584147570000004</v>
      </c>
      <c r="F548" s="6" t="s">
        <v>2653</v>
      </c>
      <c r="G548">
        <f>IFERROR(VLOOKUP(A548,[3]Sheet2!$A$4:$B$844,2,FALSE),0)</f>
        <v>2</v>
      </c>
    </row>
    <row r="549" spans="1:7" x14ac:dyDescent="0.35">
      <c r="A549" s="6" t="s">
        <v>2654</v>
      </c>
      <c r="B549" s="6" t="s">
        <v>2655</v>
      </c>
      <c r="C549" s="7" t="s">
        <v>2380</v>
      </c>
      <c r="D549" s="8">
        <v>38.618503533999998</v>
      </c>
      <c r="E549" s="8">
        <v>6.3654595690000004</v>
      </c>
      <c r="F549" s="6" t="s">
        <v>2653</v>
      </c>
      <c r="G549">
        <f>IFERROR(VLOOKUP(A549,[3]Sheet2!$A$4:$B$844,2,FALSE),0)</f>
        <v>2</v>
      </c>
    </row>
    <row r="550" spans="1:7" x14ac:dyDescent="0.35">
      <c r="A550" s="6" t="s">
        <v>859</v>
      </c>
      <c r="B550" s="6" t="s">
        <v>860</v>
      </c>
      <c r="C550" s="7" t="s">
        <v>2380</v>
      </c>
      <c r="D550" s="8">
        <v>39.102354619000003</v>
      </c>
      <c r="E550" s="8">
        <v>5.9128453309999998</v>
      </c>
      <c r="F550" s="6" t="s">
        <v>2653</v>
      </c>
      <c r="G550">
        <f>IFERROR(VLOOKUP(A550,[3]Sheet2!$A$4:$B$844,2,FALSE),0)</f>
        <v>3</v>
      </c>
    </row>
    <row r="551" spans="1:7" x14ac:dyDescent="0.35">
      <c r="A551" s="6" t="s">
        <v>861</v>
      </c>
      <c r="B551" s="6" t="s">
        <v>862</v>
      </c>
      <c r="C551" s="7" t="s">
        <v>2380</v>
      </c>
      <c r="D551" s="8">
        <v>39.287113554999998</v>
      </c>
      <c r="E551" s="8">
        <v>5.84561888</v>
      </c>
      <c r="F551" s="6" t="s">
        <v>2653</v>
      </c>
      <c r="G551">
        <f>IFERROR(VLOOKUP(A551,[3]Sheet2!$A$4:$B$844,2,FALSE),0)</f>
        <v>5</v>
      </c>
    </row>
    <row r="552" spans="1:7" x14ac:dyDescent="0.35">
      <c r="A552" s="6" t="s">
        <v>2656</v>
      </c>
      <c r="B552" s="6" t="s">
        <v>2657</v>
      </c>
      <c r="C552" s="7" t="s">
        <v>2380</v>
      </c>
      <c r="D552" s="8">
        <v>38.817764021999999</v>
      </c>
      <c r="E552" s="8">
        <v>5.7605162419999996</v>
      </c>
      <c r="F552" s="6" t="s">
        <v>2653</v>
      </c>
      <c r="G552">
        <f>IFERROR(VLOOKUP(A552,[3]Sheet2!$A$4:$B$844,2,FALSE),0)</f>
        <v>3</v>
      </c>
    </row>
    <row r="553" spans="1:7" x14ac:dyDescent="0.35">
      <c r="A553" s="6" t="s">
        <v>91</v>
      </c>
      <c r="B553" s="6" t="s">
        <v>93</v>
      </c>
      <c r="C553" s="7" t="s">
        <v>2380</v>
      </c>
      <c r="D553" s="8">
        <v>39.639589332</v>
      </c>
      <c r="E553" s="8">
        <v>5.2819360670000002</v>
      </c>
      <c r="F553" s="6" t="s">
        <v>2653</v>
      </c>
      <c r="G553">
        <f>IFERROR(VLOOKUP(A553,[3]Sheet2!$A$4:$B$844,2,FALSE),0)</f>
        <v>10</v>
      </c>
    </row>
    <row r="554" spans="1:7" x14ac:dyDescent="0.35">
      <c r="A554" s="6" t="s">
        <v>2658</v>
      </c>
      <c r="B554" s="6" t="s">
        <v>2659</v>
      </c>
      <c r="C554" s="7" t="s">
        <v>2380</v>
      </c>
      <c r="D554" s="8">
        <v>38.523157116999997</v>
      </c>
      <c r="E554" s="8">
        <v>6.2608350030000004</v>
      </c>
      <c r="F554" s="6" t="s">
        <v>2653</v>
      </c>
      <c r="G554">
        <f>IFERROR(VLOOKUP(A554,[3]Sheet2!$A$4:$B$844,2,FALSE),0)</f>
        <v>0</v>
      </c>
    </row>
    <row r="555" spans="1:7" x14ac:dyDescent="0.35">
      <c r="A555" s="6" t="s">
        <v>2135</v>
      </c>
      <c r="B555" s="6" t="s">
        <v>2136</v>
      </c>
      <c r="C555" s="7" t="s">
        <v>2380</v>
      </c>
      <c r="D555" s="8">
        <v>39.192692776999998</v>
      </c>
      <c r="E555" s="8">
        <v>6.137482952</v>
      </c>
      <c r="F555" s="6" t="s">
        <v>2653</v>
      </c>
      <c r="G555">
        <f>IFERROR(VLOOKUP(A555,[3]Sheet2!$A$4:$B$844,2,FALSE),0)</f>
        <v>2</v>
      </c>
    </row>
    <row r="556" spans="1:7" x14ac:dyDescent="0.35">
      <c r="A556" s="6" t="s">
        <v>2660</v>
      </c>
      <c r="B556" s="6" t="s">
        <v>2661</v>
      </c>
      <c r="C556" s="7" t="s">
        <v>2380</v>
      </c>
      <c r="D556" s="8">
        <v>38.78242152</v>
      </c>
      <c r="E556" s="8">
        <v>6.1785491759999998</v>
      </c>
      <c r="F556" s="6" t="s">
        <v>2653</v>
      </c>
      <c r="G556">
        <f>IFERROR(VLOOKUP(A556,[3]Sheet2!$A$4:$B$844,2,FALSE),0)</f>
        <v>0</v>
      </c>
    </row>
    <row r="557" spans="1:7" x14ac:dyDescent="0.35">
      <c r="A557" s="6" t="s">
        <v>863</v>
      </c>
      <c r="B557" s="6" t="s">
        <v>864</v>
      </c>
      <c r="C557" s="7" t="s">
        <v>2380</v>
      </c>
      <c r="D557" s="8">
        <v>39.059246041999998</v>
      </c>
      <c r="E557" s="8">
        <v>5.394515707</v>
      </c>
      <c r="F557" s="6" t="s">
        <v>2653</v>
      </c>
      <c r="G557">
        <f>IFERROR(VLOOKUP(A557,[3]Sheet2!$A$4:$B$844,2,FALSE),0)</f>
        <v>6</v>
      </c>
    </row>
    <row r="558" spans="1:7" x14ac:dyDescent="0.35">
      <c r="A558" s="6" t="s">
        <v>865</v>
      </c>
      <c r="B558" s="6" t="s">
        <v>866</v>
      </c>
      <c r="C558" s="7" t="s">
        <v>2380</v>
      </c>
      <c r="D558" s="8">
        <v>39.420278396</v>
      </c>
      <c r="E558" s="8">
        <v>5.5282610050000001</v>
      </c>
      <c r="F558" s="6" t="s">
        <v>2653</v>
      </c>
      <c r="G558">
        <f>IFERROR(VLOOKUP(A558,[3]Sheet2!$A$4:$B$844,2,FALSE),0)</f>
        <v>7</v>
      </c>
    </row>
    <row r="559" spans="1:7" x14ac:dyDescent="0.35">
      <c r="A559" s="6" t="s">
        <v>2039</v>
      </c>
      <c r="B559" s="6" t="s">
        <v>2036</v>
      </c>
      <c r="C559" s="7" t="s">
        <v>2380</v>
      </c>
      <c r="D559" s="8">
        <v>39.583781160000001</v>
      </c>
      <c r="E559" s="8">
        <v>5.3380127120000003</v>
      </c>
      <c r="F559" s="6" t="s">
        <v>2653</v>
      </c>
      <c r="G559">
        <f>IFERROR(VLOOKUP(A559,[3]Sheet2!$A$4:$B$844,2,FALSE),0)</f>
        <v>1</v>
      </c>
    </row>
    <row r="560" spans="1:7" x14ac:dyDescent="0.35">
      <c r="A560" s="6" t="s">
        <v>867</v>
      </c>
      <c r="B560" s="6" t="s">
        <v>868</v>
      </c>
      <c r="C560" s="7" t="s">
        <v>2380</v>
      </c>
      <c r="D560" s="8">
        <v>38.783779084000003</v>
      </c>
      <c r="E560" s="8">
        <v>5.4885329289999998</v>
      </c>
      <c r="F560" s="6" t="s">
        <v>2653</v>
      </c>
      <c r="G560">
        <f>IFERROR(VLOOKUP(A560,[3]Sheet2!$A$4:$B$844,2,FALSE),0)</f>
        <v>3</v>
      </c>
    </row>
    <row r="561" spans="1:7" x14ac:dyDescent="0.35">
      <c r="A561" s="6" t="s">
        <v>2662</v>
      </c>
      <c r="B561" s="6" t="s">
        <v>2663</v>
      </c>
      <c r="C561" s="7" t="s">
        <v>2380</v>
      </c>
      <c r="D561" s="8">
        <v>38.449148844</v>
      </c>
      <c r="E561" s="8">
        <v>6.1140745770000002</v>
      </c>
      <c r="F561" s="6" t="s">
        <v>2653</v>
      </c>
      <c r="G561">
        <f>IFERROR(VLOOKUP(A561,[3]Sheet2!$A$4:$B$844,2,FALSE),0)</f>
        <v>0</v>
      </c>
    </row>
    <row r="562" spans="1:7" x14ac:dyDescent="0.35">
      <c r="A562" s="6" t="s">
        <v>2664</v>
      </c>
      <c r="B562" s="6" t="s">
        <v>2665</v>
      </c>
      <c r="C562" s="7" t="s">
        <v>2380</v>
      </c>
      <c r="D562" s="8">
        <v>38.983634303999999</v>
      </c>
      <c r="E562" s="8">
        <v>5.8832490890000004</v>
      </c>
      <c r="F562" s="6" t="s">
        <v>2653</v>
      </c>
      <c r="G562">
        <f>IFERROR(VLOOKUP(A562,[3]Sheet2!$A$4:$B$844,2,FALSE),0)</f>
        <v>0</v>
      </c>
    </row>
    <row r="563" spans="1:7" x14ac:dyDescent="0.35">
      <c r="A563" s="6" t="s">
        <v>869</v>
      </c>
      <c r="B563" s="6" t="s">
        <v>870</v>
      </c>
      <c r="C563" s="7" t="s">
        <v>2380</v>
      </c>
      <c r="D563" s="8">
        <v>39.547264632999998</v>
      </c>
      <c r="E563" s="8">
        <v>4.9294161650000001</v>
      </c>
      <c r="F563" s="6" t="s">
        <v>2653</v>
      </c>
      <c r="G563">
        <f>IFERROR(VLOOKUP(A563,[3]Sheet2!$A$4:$B$844,2,FALSE),0)</f>
        <v>5</v>
      </c>
    </row>
    <row r="564" spans="1:7" x14ac:dyDescent="0.35">
      <c r="A564" s="6" t="s">
        <v>2137</v>
      </c>
      <c r="B564" s="6" t="s">
        <v>2138</v>
      </c>
      <c r="C564" s="7" t="s">
        <v>2380</v>
      </c>
      <c r="D564" s="8">
        <v>38.9107518</v>
      </c>
      <c r="E564" s="8">
        <v>5.7722521200000001</v>
      </c>
      <c r="F564" s="6" t="s">
        <v>2653</v>
      </c>
      <c r="G564">
        <f>IFERROR(VLOOKUP(A564,[3]Sheet2!$A$4:$B$844,2,FALSE),0)</f>
        <v>2</v>
      </c>
    </row>
    <row r="565" spans="1:7" x14ac:dyDescent="0.35">
      <c r="A565" s="6" t="s">
        <v>210</v>
      </c>
      <c r="B565" s="6" t="s">
        <v>211</v>
      </c>
      <c r="C565" s="7" t="s">
        <v>2380</v>
      </c>
      <c r="D565" s="8">
        <v>38.311719418000003</v>
      </c>
      <c r="E565" s="8">
        <v>5.6485756040000004</v>
      </c>
      <c r="F565" s="6" t="s">
        <v>2666</v>
      </c>
      <c r="G565">
        <f>IFERROR(VLOOKUP(A565,[3]Sheet2!$A$4:$B$844,2,FALSE),0)</f>
        <v>5</v>
      </c>
    </row>
    <row r="566" spans="1:7" x14ac:dyDescent="0.35">
      <c r="A566" s="6" t="s">
        <v>871</v>
      </c>
      <c r="B566" s="6" t="s">
        <v>872</v>
      </c>
      <c r="C566" s="7" t="s">
        <v>2380</v>
      </c>
      <c r="D566" s="8">
        <v>38.435562408999999</v>
      </c>
      <c r="E566" s="8">
        <v>5.770388531</v>
      </c>
      <c r="F566" s="6" t="s">
        <v>2666</v>
      </c>
      <c r="G566">
        <f>IFERROR(VLOOKUP(A566,[3]Sheet2!$A$4:$B$844,2,FALSE),0)</f>
        <v>4</v>
      </c>
    </row>
    <row r="567" spans="1:7" x14ac:dyDescent="0.35">
      <c r="A567" s="6" t="s">
        <v>405</v>
      </c>
      <c r="B567" s="6" t="s">
        <v>406</v>
      </c>
      <c r="C567" s="7" t="s">
        <v>2380</v>
      </c>
      <c r="D567" s="8">
        <v>38.379748812999999</v>
      </c>
      <c r="E567" s="8">
        <v>6.0122272280000004</v>
      </c>
      <c r="F567" s="6" t="s">
        <v>2666</v>
      </c>
      <c r="G567">
        <f>IFERROR(VLOOKUP(A567,[3]Sheet2!$A$4:$B$844,2,FALSE),0)</f>
        <v>4</v>
      </c>
    </row>
    <row r="568" spans="1:7" x14ac:dyDescent="0.35">
      <c r="A568" s="6" t="s">
        <v>409</v>
      </c>
      <c r="B568" s="6" t="s">
        <v>410</v>
      </c>
      <c r="C568" s="7" t="s">
        <v>2380</v>
      </c>
      <c r="D568" s="8">
        <v>38.016801043999997</v>
      </c>
      <c r="E568" s="8">
        <v>6.3550395139999996</v>
      </c>
      <c r="F568" s="6" t="s">
        <v>2666</v>
      </c>
      <c r="G568">
        <f>IFERROR(VLOOKUP(A568,[3]Sheet2!$A$4:$B$844,2,FALSE),0)</f>
        <v>8</v>
      </c>
    </row>
    <row r="569" spans="1:7" x14ac:dyDescent="0.35">
      <c r="A569" s="6" t="s">
        <v>411</v>
      </c>
      <c r="B569" s="6" t="s">
        <v>412</v>
      </c>
      <c r="C569" s="7" t="s">
        <v>2380</v>
      </c>
      <c r="D569" s="8">
        <v>38.127400530000003</v>
      </c>
      <c r="E569" s="8">
        <v>5.3975829109999998</v>
      </c>
      <c r="F569" s="6" t="s">
        <v>2666</v>
      </c>
      <c r="G569">
        <f>IFERROR(VLOOKUP(A569,[3]Sheet2!$A$4:$B$844,2,FALSE),0)</f>
        <v>2</v>
      </c>
    </row>
    <row r="570" spans="1:7" x14ac:dyDescent="0.35">
      <c r="A570" s="6" t="s">
        <v>407</v>
      </c>
      <c r="B570" s="6" t="s">
        <v>408</v>
      </c>
      <c r="C570" s="7" t="s">
        <v>2380</v>
      </c>
      <c r="D570" s="8">
        <v>38.003742867</v>
      </c>
      <c r="E570" s="8">
        <v>5.9880287360000004</v>
      </c>
      <c r="F570" s="6" t="s">
        <v>2666</v>
      </c>
      <c r="G570">
        <f>IFERROR(VLOOKUP(A570,[3]Sheet2!$A$4:$B$844,2,FALSE),0)</f>
        <v>6</v>
      </c>
    </row>
    <row r="571" spans="1:7" x14ac:dyDescent="0.35">
      <c r="A571" s="6" t="s">
        <v>60</v>
      </c>
      <c r="B571" s="6" t="s">
        <v>62</v>
      </c>
      <c r="C571" s="7" t="s">
        <v>2380</v>
      </c>
      <c r="D571" s="8">
        <v>38.618464172000003</v>
      </c>
      <c r="E571" s="8">
        <v>5.4126226930000003</v>
      </c>
      <c r="F571" s="6" t="s">
        <v>2666</v>
      </c>
      <c r="G571">
        <f>IFERROR(VLOOKUP(A571,[3]Sheet2!$A$4:$B$844,2,FALSE),0)</f>
        <v>3</v>
      </c>
    </row>
    <row r="572" spans="1:7" x14ac:dyDescent="0.35">
      <c r="A572" s="6" t="s">
        <v>2667</v>
      </c>
      <c r="B572" s="6" t="s">
        <v>2668</v>
      </c>
      <c r="C572" s="7" t="s">
        <v>2380</v>
      </c>
      <c r="D572" s="8">
        <v>38.238605966999998</v>
      </c>
      <c r="E572" s="8">
        <v>5.6452485660000002</v>
      </c>
      <c r="F572" s="6" t="s">
        <v>2666</v>
      </c>
      <c r="G572">
        <f>IFERROR(VLOOKUP(A572,[3]Sheet2!$A$4:$B$844,2,FALSE),0)</f>
        <v>0</v>
      </c>
    </row>
    <row r="573" spans="1:7" x14ac:dyDescent="0.35">
      <c r="A573" s="6" t="s">
        <v>64</v>
      </c>
      <c r="B573" s="6" t="s">
        <v>65</v>
      </c>
      <c r="C573" s="7" t="s">
        <v>2380</v>
      </c>
      <c r="D573" s="8">
        <v>38.053613558999999</v>
      </c>
      <c r="E573" s="8">
        <v>5.5553574460000004</v>
      </c>
      <c r="F573" s="6" t="s">
        <v>2666</v>
      </c>
      <c r="G573">
        <f>IFERROR(VLOOKUP(A573,[3]Sheet2!$A$4:$B$844,2,FALSE),0)</f>
        <v>4</v>
      </c>
    </row>
    <row r="574" spans="1:7" x14ac:dyDescent="0.35">
      <c r="A574" s="6" t="s">
        <v>403</v>
      </c>
      <c r="B574" s="6" t="s">
        <v>404</v>
      </c>
      <c r="C574" s="7" t="s">
        <v>2380</v>
      </c>
      <c r="D574" s="8">
        <v>38.569690970000003</v>
      </c>
      <c r="E574" s="8">
        <v>5.734164314</v>
      </c>
      <c r="F574" s="6" t="s">
        <v>2666</v>
      </c>
      <c r="G574">
        <f>IFERROR(VLOOKUP(A574,[3]Sheet2!$A$4:$B$844,2,FALSE),0)</f>
        <v>4</v>
      </c>
    </row>
    <row r="575" spans="1:7" x14ac:dyDescent="0.35">
      <c r="A575" s="6" t="s">
        <v>873</v>
      </c>
      <c r="B575" s="6" t="s">
        <v>874</v>
      </c>
      <c r="C575" s="7" t="s">
        <v>2380</v>
      </c>
      <c r="D575" s="8">
        <v>36.138731477999997</v>
      </c>
      <c r="E575" s="8">
        <v>8.3908489159999995</v>
      </c>
      <c r="F575" s="6" t="s">
        <v>2669</v>
      </c>
      <c r="G575">
        <f>IFERROR(VLOOKUP(A575,[3]Sheet2!$A$4:$B$844,2,FALSE),0)</f>
        <v>1</v>
      </c>
    </row>
    <row r="576" spans="1:7" x14ac:dyDescent="0.35">
      <c r="A576" s="6" t="s">
        <v>2670</v>
      </c>
      <c r="B576" s="6" t="s">
        <v>2671</v>
      </c>
      <c r="C576" s="7" t="s">
        <v>2380</v>
      </c>
      <c r="D576" s="8">
        <v>36.136819096000004</v>
      </c>
      <c r="E576" s="8">
        <v>8.5965277019999995</v>
      </c>
      <c r="F576" s="6" t="s">
        <v>2669</v>
      </c>
      <c r="G576">
        <f>IFERROR(VLOOKUP(A576,[3]Sheet2!$A$4:$B$844,2,FALSE),0)</f>
        <v>0</v>
      </c>
    </row>
    <row r="577" spans="1:7" x14ac:dyDescent="0.35">
      <c r="A577" s="6" t="s">
        <v>2672</v>
      </c>
      <c r="B577" s="6" t="s">
        <v>2673</v>
      </c>
      <c r="C577" s="7" t="s">
        <v>2380</v>
      </c>
      <c r="D577" s="8">
        <v>36.288667011000001</v>
      </c>
      <c r="E577" s="8">
        <v>8.7061836459999995</v>
      </c>
      <c r="F577" s="6" t="s">
        <v>2669</v>
      </c>
      <c r="G577">
        <f>IFERROR(VLOOKUP(A577,[3]Sheet2!$A$4:$B$844,2,FALSE),0)</f>
        <v>0</v>
      </c>
    </row>
    <row r="578" spans="1:7" x14ac:dyDescent="0.35">
      <c r="A578" s="6" t="s">
        <v>875</v>
      </c>
      <c r="B578" s="6" t="s">
        <v>876</v>
      </c>
      <c r="C578" s="7" t="s">
        <v>2380</v>
      </c>
      <c r="D578" s="8">
        <v>36.481281406000001</v>
      </c>
      <c r="E578" s="8">
        <v>8.3636236000000004</v>
      </c>
      <c r="F578" s="6" t="s">
        <v>2669</v>
      </c>
      <c r="G578">
        <f>IFERROR(VLOOKUP(A578,[3]Sheet2!$A$4:$B$844,2,FALSE),0)</f>
        <v>1</v>
      </c>
    </row>
    <row r="579" spans="1:7" x14ac:dyDescent="0.35">
      <c r="A579" s="6" t="s">
        <v>877</v>
      </c>
      <c r="B579" s="6" t="s">
        <v>878</v>
      </c>
      <c r="C579" s="7" t="s">
        <v>2380</v>
      </c>
      <c r="D579" s="8">
        <v>36.651962713000003</v>
      </c>
      <c r="E579" s="8">
        <v>8.3070139679999997</v>
      </c>
      <c r="F579" s="6" t="s">
        <v>2669</v>
      </c>
      <c r="G579">
        <f>IFERROR(VLOOKUP(A579,[3]Sheet2!$A$4:$B$844,2,FALSE),0)</f>
        <v>1</v>
      </c>
    </row>
    <row r="580" spans="1:7" x14ac:dyDescent="0.35">
      <c r="A580" s="6" t="s">
        <v>324</v>
      </c>
      <c r="B580" s="6" t="s">
        <v>325</v>
      </c>
      <c r="C580" s="7" t="s">
        <v>2380</v>
      </c>
      <c r="D580" s="8">
        <v>36.539458682000003</v>
      </c>
      <c r="E580" s="8">
        <v>8.1323245370000006</v>
      </c>
      <c r="F580" s="6" t="s">
        <v>2669</v>
      </c>
      <c r="G580">
        <f>IFERROR(VLOOKUP(A580,[3]Sheet2!$A$4:$B$844,2,FALSE),0)</f>
        <v>3</v>
      </c>
    </row>
    <row r="581" spans="1:7" x14ac:dyDescent="0.35">
      <c r="A581" s="6" t="s">
        <v>879</v>
      </c>
      <c r="B581" s="6" t="s">
        <v>880</v>
      </c>
      <c r="C581" s="7" t="s">
        <v>2380</v>
      </c>
      <c r="D581" s="8">
        <v>35.995952152999998</v>
      </c>
      <c r="E581" s="8">
        <v>8.7367380739999998</v>
      </c>
      <c r="F581" s="6" t="s">
        <v>2669</v>
      </c>
      <c r="G581">
        <f>IFERROR(VLOOKUP(A581,[3]Sheet2!$A$4:$B$844,2,FALSE),0)</f>
        <v>1</v>
      </c>
    </row>
    <row r="582" spans="1:7" x14ac:dyDescent="0.35">
      <c r="A582" s="6" t="s">
        <v>2674</v>
      </c>
      <c r="B582" s="6" t="s">
        <v>2675</v>
      </c>
      <c r="C582" s="7" t="s">
        <v>2380</v>
      </c>
      <c r="D582" s="8">
        <v>36.348746048999999</v>
      </c>
      <c r="E582" s="8">
        <v>8.4515910309999995</v>
      </c>
      <c r="F582" s="6" t="s">
        <v>2669</v>
      </c>
      <c r="G582">
        <f>IFERROR(VLOOKUP(A582,[3]Sheet2!$A$4:$B$844,2,FALSE),0)</f>
        <v>0</v>
      </c>
    </row>
    <row r="583" spans="1:7" x14ac:dyDescent="0.35">
      <c r="A583" s="6" t="s">
        <v>881</v>
      </c>
      <c r="B583" s="6" t="s">
        <v>882</v>
      </c>
      <c r="C583" s="7" t="s">
        <v>2380</v>
      </c>
      <c r="D583" s="8">
        <v>36.405103552</v>
      </c>
      <c r="E583" s="8">
        <v>8.4972373250000004</v>
      </c>
      <c r="F583" s="6" t="s">
        <v>2669</v>
      </c>
      <c r="G583">
        <f>IFERROR(VLOOKUP(A583,[3]Sheet2!$A$4:$B$844,2,FALSE),0)</f>
        <v>1</v>
      </c>
    </row>
    <row r="584" spans="1:7" x14ac:dyDescent="0.35">
      <c r="A584" s="6" t="s">
        <v>883</v>
      </c>
      <c r="B584" s="6" t="s">
        <v>884</v>
      </c>
      <c r="C584" s="7" t="s">
        <v>2380</v>
      </c>
      <c r="D584" s="8">
        <v>36.132496228000001</v>
      </c>
      <c r="E584" s="8">
        <v>8.8965892570000005</v>
      </c>
      <c r="F584" s="6" t="s">
        <v>2669</v>
      </c>
      <c r="G584">
        <f>IFERROR(VLOOKUP(A584,[3]Sheet2!$A$4:$B$844,2,FALSE),0)</f>
        <v>1</v>
      </c>
    </row>
    <row r="585" spans="1:7" x14ac:dyDescent="0.35">
      <c r="A585" s="6" t="s">
        <v>2676</v>
      </c>
      <c r="B585" s="6" t="s">
        <v>2677</v>
      </c>
      <c r="C585" s="7" t="s">
        <v>2380</v>
      </c>
      <c r="D585" s="8">
        <v>39.180538996000003</v>
      </c>
      <c r="E585" s="8">
        <v>6.9791030530000002</v>
      </c>
      <c r="F585" s="6" t="s">
        <v>2678</v>
      </c>
      <c r="G585">
        <f>IFERROR(VLOOKUP(A585,[3]Sheet2!$A$4:$B$844,2,FALSE),0)</f>
        <v>0</v>
      </c>
    </row>
    <row r="586" spans="1:7" x14ac:dyDescent="0.35">
      <c r="A586" s="6" t="s">
        <v>414</v>
      </c>
      <c r="B586" s="6" t="s">
        <v>415</v>
      </c>
      <c r="C586" s="7" t="s">
        <v>2380</v>
      </c>
      <c r="D586" s="8">
        <v>38.189632320999998</v>
      </c>
      <c r="E586" s="8">
        <v>7.128691774</v>
      </c>
      <c r="F586" s="6" t="s">
        <v>2678</v>
      </c>
      <c r="G586">
        <f>IFERROR(VLOOKUP(A586,[3]Sheet2!$A$4:$B$844,2,FALSE),0)</f>
        <v>4</v>
      </c>
    </row>
    <row r="587" spans="1:7" x14ac:dyDescent="0.35">
      <c r="A587" s="6" t="s">
        <v>433</v>
      </c>
      <c r="B587" s="6" t="s">
        <v>434</v>
      </c>
      <c r="C587" s="7" t="s">
        <v>2380</v>
      </c>
      <c r="D587" s="8">
        <v>38.397917036999999</v>
      </c>
      <c r="E587" s="8">
        <v>7.338093518</v>
      </c>
      <c r="F587" s="6" t="s">
        <v>2678</v>
      </c>
      <c r="G587">
        <f>IFERROR(VLOOKUP(A587,[3]Sheet2!$A$4:$B$844,2,FALSE),0)</f>
        <v>4</v>
      </c>
    </row>
    <row r="588" spans="1:7" x14ac:dyDescent="0.35">
      <c r="A588" s="6" t="s">
        <v>435</v>
      </c>
      <c r="B588" s="6" t="s">
        <v>436</v>
      </c>
      <c r="C588" s="7" t="s">
        <v>2380</v>
      </c>
      <c r="D588" s="8">
        <v>38.652816516000001</v>
      </c>
      <c r="E588" s="8">
        <v>7.4510290790000004</v>
      </c>
      <c r="F588" s="6" t="s">
        <v>2678</v>
      </c>
      <c r="G588">
        <f>IFERROR(VLOOKUP(A588,[3]Sheet2!$A$4:$B$844,2,FALSE),0)</f>
        <v>3</v>
      </c>
    </row>
    <row r="589" spans="1:7" x14ac:dyDescent="0.35">
      <c r="A589" s="6" t="s">
        <v>885</v>
      </c>
      <c r="B589" s="6" t="s">
        <v>886</v>
      </c>
      <c r="C589" s="7" t="s">
        <v>2380</v>
      </c>
      <c r="D589" s="8">
        <v>38.840022886</v>
      </c>
      <c r="E589" s="8">
        <v>7.0194538509999997</v>
      </c>
      <c r="F589" s="6" t="s">
        <v>2678</v>
      </c>
      <c r="G589">
        <f>IFERROR(VLOOKUP(A589,[3]Sheet2!$A$4:$B$844,2,FALSE),0)</f>
        <v>1</v>
      </c>
    </row>
    <row r="590" spans="1:7" x14ac:dyDescent="0.35">
      <c r="A590" s="6" t="s">
        <v>887</v>
      </c>
      <c r="B590" s="6" t="s">
        <v>888</v>
      </c>
      <c r="C590" s="7" t="s">
        <v>2380</v>
      </c>
      <c r="D590" s="8">
        <v>38.930257859999998</v>
      </c>
      <c r="E590" s="8">
        <v>7.2250739880000001</v>
      </c>
      <c r="F590" s="6" t="s">
        <v>2678</v>
      </c>
      <c r="G590">
        <f>IFERROR(VLOOKUP(A590,[3]Sheet2!$A$4:$B$844,2,FALSE),0)</f>
        <v>1</v>
      </c>
    </row>
    <row r="591" spans="1:7" x14ac:dyDescent="0.35">
      <c r="A591" s="6" t="s">
        <v>889</v>
      </c>
      <c r="B591" s="6" t="s">
        <v>890</v>
      </c>
      <c r="C591" s="7" t="s">
        <v>2380</v>
      </c>
      <c r="D591" s="8">
        <v>39.172495773000001</v>
      </c>
      <c r="E591" s="8">
        <v>7.1834981490000001</v>
      </c>
      <c r="F591" s="6" t="s">
        <v>2678</v>
      </c>
      <c r="G591">
        <f>IFERROR(VLOOKUP(A591,[3]Sheet2!$A$4:$B$844,2,FALSE),0)</f>
        <v>1</v>
      </c>
    </row>
    <row r="592" spans="1:7" x14ac:dyDescent="0.35">
      <c r="A592" s="6" t="s">
        <v>891</v>
      </c>
      <c r="B592" s="6" t="s">
        <v>892</v>
      </c>
      <c r="C592" s="7" t="s">
        <v>2380</v>
      </c>
      <c r="D592" s="8">
        <v>39.152328220000001</v>
      </c>
      <c r="E592" s="8">
        <v>6.8875465990000002</v>
      </c>
      <c r="F592" s="6" t="s">
        <v>2678</v>
      </c>
      <c r="G592">
        <f>IFERROR(VLOOKUP(A592,[3]Sheet2!$A$4:$B$844,2,FALSE),0)</f>
        <v>1</v>
      </c>
    </row>
    <row r="593" spans="1:7" x14ac:dyDescent="0.35">
      <c r="A593" s="6" t="s">
        <v>893</v>
      </c>
      <c r="B593" s="6" t="s">
        <v>894</v>
      </c>
      <c r="C593" s="7" t="s">
        <v>2380</v>
      </c>
      <c r="D593" s="8">
        <v>38.810373685000002</v>
      </c>
      <c r="E593" s="8">
        <v>6.7910274030000002</v>
      </c>
      <c r="F593" s="6" t="s">
        <v>2678</v>
      </c>
      <c r="G593">
        <f>IFERROR(VLOOKUP(A593,[3]Sheet2!$A$4:$B$844,2,FALSE),0)</f>
        <v>1</v>
      </c>
    </row>
    <row r="594" spans="1:7" x14ac:dyDescent="0.35">
      <c r="A594" s="6" t="s">
        <v>895</v>
      </c>
      <c r="B594" s="6" t="s">
        <v>896</v>
      </c>
      <c r="C594" s="7" t="s">
        <v>2380</v>
      </c>
      <c r="D594" s="8">
        <v>39.205759069000003</v>
      </c>
      <c r="E594" s="8">
        <v>6.58281983</v>
      </c>
      <c r="F594" s="6" t="s">
        <v>2678</v>
      </c>
      <c r="G594">
        <f>IFERROR(VLOOKUP(A594,[3]Sheet2!$A$4:$B$844,2,FALSE),0)</f>
        <v>2</v>
      </c>
    </row>
    <row r="595" spans="1:7" x14ac:dyDescent="0.35">
      <c r="A595" s="6" t="s">
        <v>897</v>
      </c>
      <c r="B595" s="6" t="s">
        <v>898</v>
      </c>
      <c r="C595" s="7" t="s">
        <v>2380</v>
      </c>
      <c r="D595" s="8">
        <v>39.529652456000001</v>
      </c>
      <c r="E595" s="8">
        <v>6.9894991700000002</v>
      </c>
      <c r="F595" s="6" t="s">
        <v>2678</v>
      </c>
      <c r="G595">
        <f>IFERROR(VLOOKUP(A595,[3]Sheet2!$A$4:$B$844,2,FALSE),0)</f>
        <v>2</v>
      </c>
    </row>
    <row r="596" spans="1:7" x14ac:dyDescent="0.35">
      <c r="A596" s="6" t="s">
        <v>2679</v>
      </c>
      <c r="B596" s="6" t="s">
        <v>2680</v>
      </c>
      <c r="C596" s="7" t="s">
        <v>2380</v>
      </c>
      <c r="D596" s="8">
        <v>38.601418170000002</v>
      </c>
      <c r="E596" s="8">
        <v>7.2018159339999999</v>
      </c>
      <c r="F596" s="6" t="s">
        <v>2678</v>
      </c>
      <c r="G596">
        <f>IFERROR(VLOOKUP(A596,[3]Sheet2!$A$4:$B$844,2,FALSE),0)</f>
        <v>0</v>
      </c>
    </row>
    <row r="597" spans="1:7" x14ac:dyDescent="0.35">
      <c r="A597" s="6" t="s">
        <v>899</v>
      </c>
      <c r="B597" s="6" t="s">
        <v>900</v>
      </c>
      <c r="C597" s="7" t="s">
        <v>2380</v>
      </c>
      <c r="D597" s="8">
        <v>38.706030175999999</v>
      </c>
      <c r="E597" s="8">
        <v>7.1702658179999998</v>
      </c>
      <c r="F597" s="6" t="s">
        <v>2678</v>
      </c>
      <c r="G597">
        <f>IFERROR(VLOOKUP(A597,[3]Sheet2!$A$4:$B$844,2,FALSE),0)</f>
        <v>4</v>
      </c>
    </row>
    <row r="598" spans="1:7" x14ac:dyDescent="0.35">
      <c r="A598" s="6" t="s">
        <v>437</v>
      </c>
      <c r="B598" s="6" t="s">
        <v>438</v>
      </c>
      <c r="C598" s="7" t="s">
        <v>2380</v>
      </c>
      <c r="D598" s="8">
        <v>38.798075337</v>
      </c>
      <c r="E598" s="8">
        <v>7.5581684339999997</v>
      </c>
      <c r="F598" s="6" t="s">
        <v>2678</v>
      </c>
      <c r="G598">
        <f>IFERROR(VLOOKUP(A598,[3]Sheet2!$A$4:$B$844,2,FALSE),0)</f>
        <v>3</v>
      </c>
    </row>
    <row r="599" spans="1:7" x14ac:dyDescent="0.35">
      <c r="A599" s="6" t="s">
        <v>2141</v>
      </c>
      <c r="B599" s="6" t="s">
        <v>2142</v>
      </c>
      <c r="C599" s="7" t="s">
        <v>2380</v>
      </c>
      <c r="D599" s="8">
        <v>38.563985457000001</v>
      </c>
      <c r="E599" s="8">
        <v>7.1356161140000003</v>
      </c>
      <c r="F599" s="6" t="s">
        <v>2678</v>
      </c>
      <c r="G599">
        <f>IFERROR(VLOOKUP(A599,[3]Sheet2!$A$4:$B$844,2,FALSE),0)</f>
        <v>1</v>
      </c>
    </row>
    <row r="600" spans="1:7" x14ac:dyDescent="0.35">
      <c r="A600" s="6" t="s">
        <v>2681</v>
      </c>
      <c r="B600" s="6" t="s">
        <v>2682</v>
      </c>
      <c r="C600" s="7" t="s">
        <v>2380</v>
      </c>
      <c r="D600" s="8">
        <v>38.455630401999997</v>
      </c>
      <c r="E600" s="8">
        <v>7.1355955470000003</v>
      </c>
      <c r="F600" s="6" t="s">
        <v>2678</v>
      </c>
      <c r="G600">
        <f>IFERROR(VLOOKUP(A600,[3]Sheet2!$A$4:$B$844,2,FALSE),0)</f>
        <v>0</v>
      </c>
    </row>
    <row r="601" spans="1:7" x14ac:dyDescent="0.35">
      <c r="A601" s="6" t="s">
        <v>2683</v>
      </c>
      <c r="B601" s="6" t="s">
        <v>2684</v>
      </c>
      <c r="C601" s="7" t="s">
        <v>2380</v>
      </c>
      <c r="D601" s="8">
        <v>38.667562848000003</v>
      </c>
      <c r="E601" s="8">
        <v>7.3358272250000001</v>
      </c>
      <c r="F601" s="6" t="s">
        <v>2678</v>
      </c>
      <c r="G601">
        <f>IFERROR(VLOOKUP(A601,[3]Sheet2!$A$4:$B$844,2,FALSE),0)</f>
        <v>0</v>
      </c>
    </row>
    <row r="602" spans="1:7" x14ac:dyDescent="0.35">
      <c r="A602" s="6" t="s">
        <v>902</v>
      </c>
      <c r="B602" s="6" t="s">
        <v>903</v>
      </c>
      <c r="C602" s="7" t="s">
        <v>2380</v>
      </c>
      <c r="D602" s="8">
        <v>34.992099742999997</v>
      </c>
      <c r="E602" s="8">
        <v>8.6267629330000002</v>
      </c>
      <c r="F602" s="6" t="s">
        <v>2685</v>
      </c>
      <c r="G602">
        <f>IFERROR(VLOOKUP(A602,[3]Sheet2!$A$4:$B$844,2,FALSE),0)</f>
        <v>2</v>
      </c>
    </row>
    <row r="603" spans="1:7" x14ac:dyDescent="0.35">
      <c r="A603" s="6" t="s">
        <v>904</v>
      </c>
      <c r="B603" s="6" t="s">
        <v>905</v>
      </c>
      <c r="C603" s="7" t="s">
        <v>2380</v>
      </c>
      <c r="D603" s="8">
        <v>34.858615055000001</v>
      </c>
      <c r="E603" s="8">
        <v>8.807094051</v>
      </c>
      <c r="F603" s="6" t="s">
        <v>2685</v>
      </c>
      <c r="G603">
        <f>IFERROR(VLOOKUP(A603,[3]Sheet2!$A$4:$B$844,2,FALSE),0)</f>
        <v>1</v>
      </c>
    </row>
    <row r="604" spans="1:7" x14ac:dyDescent="0.35">
      <c r="A604" s="6" t="s">
        <v>906</v>
      </c>
      <c r="B604" s="6" t="s">
        <v>907</v>
      </c>
      <c r="C604" s="7" t="s">
        <v>2380</v>
      </c>
      <c r="D604" s="8">
        <v>35.060640306000003</v>
      </c>
      <c r="E604" s="8">
        <v>9.0250450890000007</v>
      </c>
      <c r="F604" s="6" t="s">
        <v>2685</v>
      </c>
      <c r="G604">
        <f>IFERROR(VLOOKUP(A604,[3]Sheet2!$A$4:$B$844,2,FALSE),0)</f>
        <v>1</v>
      </c>
    </row>
    <row r="605" spans="1:7" x14ac:dyDescent="0.35">
      <c r="A605" s="6" t="s">
        <v>908</v>
      </c>
      <c r="B605" s="6" t="s">
        <v>909</v>
      </c>
      <c r="C605" s="7" t="s">
        <v>2380</v>
      </c>
      <c r="D605" s="8">
        <v>34.934105930999998</v>
      </c>
      <c r="E605" s="8">
        <v>9.1480603719999998</v>
      </c>
      <c r="F605" s="6" t="s">
        <v>2685</v>
      </c>
      <c r="G605">
        <f>IFERROR(VLOOKUP(A605,[3]Sheet2!$A$4:$B$844,2,FALSE),0)</f>
        <v>1</v>
      </c>
    </row>
    <row r="606" spans="1:7" x14ac:dyDescent="0.35">
      <c r="A606" s="6" t="s">
        <v>910</v>
      </c>
      <c r="B606" s="6" t="s">
        <v>911</v>
      </c>
      <c r="C606" s="7" t="s">
        <v>2380</v>
      </c>
      <c r="D606" s="8">
        <v>34.820772474000002</v>
      </c>
      <c r="E606" s="8">
        <v>8.4420932660000005</v>
      </c>
      <c r="F606" s="6" t="s">
        <v>2685</v>
      </c>
      <c r="G606">
        <f>IFERROR(VLOOKUP(A606,[3]Sheet2!$A$4:$B$844,2,FALSE),0)</f>
        <v>2</v>
      </c>
    </row>
    <row r="607" spans="1:7" x14ac:dyDescent="0.35">
      <c r="A607" s="6" t="s">
        <v>912</v>
      </c>
      <c r="B607" s="6" t="s">
        <v>913</v>
      </c>
      <c r="C607" s="7" t="s">
        <v>2380</v>
      </c>
      <c r="D607" s="8">
        <v>34.800865948999999</v>
      </c>
      <c r="E607" s="8">
        <v>8.5328495679999996</v>
      </c>
      <c r="F607" s="6" t="s">
        <v>2685</v>
      </c>
      <c r="G607">
        <f>IFERROR(VLOOKUP(A607,[3]Sheet2!$A$4:$B$844,2,FALSE),0)</f>
        <v>2</v>
      </c>
    </row>
    <row r="608" spans="1:7" x14ac:dyDescent="0.35">
      <c r="A608" s="6" t="s">
        <v>914</v>
      </c>
      <c r="B608" s="6" t="s">
        <v>915</v>
      </c>
      <c r="C608" s="7" t="s">
        <v>2380</v>
      </c>
      <c r="D608" s="8">
        <v>34.526278390999998</v>
      </c>
      <c r="E608" s="8">
        <v>8.6034860030000004</v>
      </c>
      <c r="F608" s="6" t="s">
        <v>2685</v>
      </c>
      <c r="G608">
        <f>IFERROR(VLOOKUP(A608,[3]Sheet2!$A$4:$B$844,2,FALSE),0)</f>
        <v>1</v>
      </c>
    </row>
    <row r="609" spans="1:7" x14ac:dyDescent="0.35">
      <c r="A609" s="6" t="s">
        <v>916</v>
      </c>
      <c r="B609" s="6" t="s">
        <v>917</v>
      </c>
      <c r="C609" s="7" t="s">
        <v>2380</v>
      </c>
      <c r="D609" s="8">
        <v>35.200974936000001</v>
      </c>
      <c r="E609" s="8">
        <v>8.9308060979999997</v>
      </c>
      <c r="F609" s="6" t="s">
        <v>2685</v>
      </c>
      <c r="G609">
        <f>IFERROR(VLOOKUP(A609,[3]Sheet2!$A$4:$B$844,2,FALSE),0)</f>
        <v>1</v>
      </c>
    </row>
    <row r="610" spans="1:7" x14ac:dyDescent="0.35">
      <c r="A610" s="6" t="s">
        <v>918</v>
      </c>
      <c r="B610" s="6" t="s">
        <v>919</v>
      </c>
      <c r="C610" s="7" t="s">
        <v>2380</v>
      </c>
      <c r="D610" s="8">
        <v>34.422083514000001</v>
      </c>
      <c r="E610" s="8">
        <v>8.8527356990000001</v>
      </c>
      <c r="F610" s="6" t="s">
        <v>2685</v>
      </c>
      <c r="G610">
        <f>IFERROR(VLOOKUP(A610,[3]Sheet2!$A$4:$B$844,2,FALSE),0)</f>
        <v>1</v>
      </c>
    </row>
    <row r="611" spans="1:7" x14ac:dyDescent="0.35">
      <c r="A611" s="6" t="s">
        <v>920</v>
      </c>
      <c r="B611" s="6" t="s">
        <v>921</v>
      </c>
      <c r="C611" s="7" t="s">
        <v>2380</v>
      </c>
      <c r="D611" s="8">
        <v>34.758054494</v>
      </c>
      <c r="E611" s="8">
        <v>9.0150199400000002</v>
      </c>
      <c r="F611" s="6" t="s">
        <v>2685</v>
      </c>
      <c r="G611">
        <f>IFERROR(VLOOKUP(A611,[3]Sheet2!$A$4:$B$844,2,FALSE),0)</f>
        <v>1</v>
      </c>
    </row>
    <row r="612" spans="1:7" x14ac:dyDescent="0.35">
      <c r="A612" s="6" t="s">
        <v>922</v>
      </c>
      <c r="B612" s="6" t="s">
        <v>923</v>
      </c>
      <c r="C612" s="7" t="s">
        <v>2380</v>
      </c>
      <c r="D612" s="8">
        <v>35.331189144</v>
      </c>
      <c r="E612" s="8">
        <v>8.8626584299999998</v>
      </c>
      <c r="F612" s="6" t="s">
        <v>2685</v>
      </c>
      <c r="G612">
        <f>IFERROR(VLOOKUP(A612,[3]Sheet2!$A$4:$B$844,2,FALSE),0)</f>
        <v>1</v>
      </c>
    </row>
    <row r="613" spans="1:7" x14ac:dyDescent="0.35">
      <c r="A613" s="6" t="s">
        <v>924</v>
      </c>
      <c r="B613" s="6" t="s">
        <v>925</v>
      </c>
      <c r="C613" s="7" t="s">
        <v>2380</v>
      </c>
      <c r="D613" s="8">
        <v>35.087759318000003</v>
      </c>
      <c r="E613" s="8">
        <v>8.7956077520000004</v>
      </c>
      <c r="F613" s="6" t="s">
        <v>2685</v>
      </c>
      <c r="G613">
        <f>IFERROR(VLOOKUP(A613,[3]Sheet2!$A$4:$B$844,2,FALSE),0)</f>
        <v>1</v>
      </c>
    </row>
    <row r="614" spans="1:7" x14ac:dyDescent="0.35">
      <c r="A614" s="6" t="s">
        <v>927</v>
      </c>
      <c r="B614" s="6" t="s">
        <v>928</v>
      </c>
      <c r="C614" s="7" t="s">
        <v>2380</v>
      </c>
      <c r="D614" s="8">
        <v>37.164996756999997</v>
      </c>
      <c r="E614" s="8">
        <v>9.5927037639999995</v>
      </c>
      <c r="F614" s="6" t="s">
        <v>2686</v>
      </c>
      <c r="G614">
        <f>IFERROR(VLOOKUP(A614,[3]Sheet2!$A$4:$B$844,2,FALSE),0)</f>
        <v>2</v>
      </c>
    </row>
    <row r="615" spans="1:7" x14ac:dyDescent="0.35">
      <c r="A615" s="6" t="s">
        <v>929</v>
      </c>
      <c r="B615" s="6" t="s">
        <v>930</v>
      </c>
      <c r="C615" s="7" t="s">
        <v>2380</v>
      </c>
      <c r="D615" s="8">
        <v>37.103409380999999</v>
      </c>
      <c r="E615" s="8">
        <v>9.5680294959999994</v>
      </c>
      <c r="F615" s="6" t="s">
        <v>2686</v>
      </c>
      <c r="G615">
        <f>IFERROR(VLOOKUP(A615,[3]Sheet2!$A$4:$B$844,2,FALSE),0)</f>
        <v>2</v>
      </c>
    </row>
    <row r="616" spans="1:7" x14ac:dyDescent="0.35">
      <c r="A616" s="6" t="s">
        <v>931</v>
      </c>
      <c r="B616" s="6" t="s">
        <v>932</v>
      </c>
      <c r="C616" s="7" t="s">
        <v>2380</v>
      </c>
      <c r="D616" s="8">
        <v>37.543877084000002</v>
      </c>
      <c r="E616" s="8">
        <v>9.4603504049999998</v>
      </c>
      <c r="F616" s="6" t="s">
        <v>2686</v>
      </c>
      <c r="G616">
        <f>IFERROR(VLOOKUP(A616,[3]Sheet2!$A$4:$B$844,2,FALSE),0)</f>
        <v>2</v>
      </c>
    </row>
    <row r="617" spans="1:7" x14ac:dyDescent="0.35">
      <c r="A617" s="6" t="s">
        <v>2687</v>
      </c>
      <c r="B617" s="6" t="s">
        <v>2688</v>
      </c>
      <c r="C617" s="7" t="s">
        <v>2380</v>
      </c>
      <c r="D617" s="8">
        <v>37.520975215999997</v>
      </c>
      <c r="E617" s="8">
        <v>9.8085756289999999</v>
      </c>
      <c r="F617" s="6" t="s">
        <v>2686</v>
      </c>
      <c r="G617">
        <f>IFERROR(VLOOKUP(A617,[3]Sheet2!$A$4:$B$844,2,FALSE),0)</f>
        <v>1</v>
      </c>
    </row>
    <row r="618" spans="1:7" x14ac:dyDescent="0.35">
      <c r="A618" s="6" t="s">
        <v>933</v>
      </c>
      <c r="B618" s="6" t="s">
        <v>934</v>
      </c>
      <c r="C618" s="7" t="s">
        <v>2380</v>
      </c>
      <c r="D618" s="8">
        <v>37.352372262000003</v>
      </c>
      <c r="E618" s="8">
        <v>9.7248201989999998</v>
      </c>
      <c r="F618" s="6" t="s">
        <v>2686</v>
      </c>
      <c r="G618">
        <f>IFERROR(VLOOKUP(A618,[3]Sheet2!$A$4:$B$844,2,FALSE),0)</f>
        <v>1</v>
      </c>
    </row>
    <row r="619" spans="1:7" x14ac:dyDescent="0.35">
      <c r="A619" s="6" t="s">
        <v>935</v>
      </c>
      <c r="B619" s="6" t="s">
        <v>936</v>
      </c>
      <c r="C619" s="7" t="s">
        <v>2380</v>
      </c>
      <c r="D619" s="8">
        <v>37.143288232000003</v>
      </c>
      <c r="E619" s="8">
        <v>9.3894949319999998</v>
      </c>
      <c r="F619" s="6" t="s">
        <v>2686</v>
      </c>
      <c r="G619">
        <f>IFERROR(VLOOKUP(A619,[3]Sheet2!$A$4:$B$844,2,FALSE),0)</f>
        <v>1</v>
      </c>
    </row>
    <row r="620" spans="1:7" x14ac:dyDescent="0.35">
      <c r="A620" s="6" t="s">
        <v>2689</v>
      </c>
      <c r="B620" s="6" t="s">
        <v>2690</v>
      </c>
      <c r="C620" s="7" t="s">
        <v>2380</v>
      </c>
      <c r="D620" s="8">
        <v>37.340882602999997</v>
      </c>
      <c r="E620" s="8">
        <v>9.2521646779999998</v>
      </c>
      <c r="F620" s="6" t="s">
        <v>2686</v>
      </c>
      <c r="G620">
        <f>IFERROR(VLOOKUP(A620,[3]Sheet2!$A$4:$B$844,2,FALSE),0)</f>
        <v>0</v>
      </c>
    </row>
    <row r="621" spans="1:7" x14ac:dyDescent="0.35">
      <c r="A621" s="6" t="s">
        <v>937</v>
      </c>
      <c r="B621" s="6" t="s">
        <v>938</v>
      </c>
      <c r="C621" s="7" t="s">
        <v>2380</v>
      </c>
      <c r="D621" s="8">
        <v>37.146919326000003</v>
      </c>
      <c r="E621" s="8">
        <v>9.9012357160000004</v>
      </c>
      <c r="F621" s="6" t="s">
        <v>2686</v>
      </c>
      <c r="G621">
        <f>IFERROR(VLOOKUP(A621,[3]Sheet2!$A$4:$B$844,2,FALSE),0)</f>
        <v>1</v>
      </c>
    </row>
    <row r="622" spans="1:7" x14ac:dyDescent="0.35">
      <c r="A622" s="6" t="s">
        <v>939</v>
      </c>
      <c r="B622" s="6" t="s">
        <v>940</v>
      </c>
      <c r="C622" s="7" t="s">
        <v>2380</v>
      </c>
      <c r="D622" s="8">
        <v>37.007863802000003</v>
      </c>
      <c r="E622" s="8">
        <v>10.120986341</v>
      </c>
      <c r="F622" s="6" t="s">
        <v>2686</v>
      </c>
      <c r="G622">
        <f>IFERROR(VLOOKUP(A622,[3]Sheet2!$A$4:$B$844,2,FALSE),0)</f>
        <v>1</v>
      </c>
    </row>
    <row r="623" spans="1:7" x14ac:dyDescent="0.35">
      <c r="A623" s="6" t="s">
        <v>941</v>
      </c>
      <c r="B623" s="6" t="s">
        <v>942</v>
      </c>
      <c r="C623" s="7" t="s">
        <v>2380</v>
      </c>
      <c r="D623" s="8">
        <v>36.835178687999999</v>
      </c>
      <c r="E623" s="8">
        <v>9.5995796200000001</v>
      </c>
      <c r="F623" s="6" t="s">
        <v>2686</v>
      </c>
      <c r="G623">
        <f>IFERROR(VLOOKUP(A623,[3]Sheet2!$A$4:$B$844,2,FALSE),0)</f>
        <v>1</v>
      </c>
    </row>
    <row r="624" spans="1:7" x14ac:dyDescent="0.35">
      <c r="A624" s="6" t="s">
        <v>943</v>
      </c>
      <c r="B624" s="6" t="s">
        <v>944</v>
      </c>
      <c r="C624" s="7" t="s">
        <v>2380</v>
      </c>
      <c r="D624" s="8">
        <v>37.257664853999998</v>
      </c>
      <c r="E624" s="8">
        <v>9.3781273509999998</v>
      </c>
      <c r="F624" s="6" t="s">
        <v>2686</v>
      </c>
      <c r="G624">
        <f>IFERROR(VLOOKUP(A624,[3]Sheet2!$A$4:$B$844,2,FALSE),0)</f>
        <v>2</v>
      </c>
    </row>
    <row r="625" spans="1:7" x14ac:dyDescent="0.35">
      <c r="A625" s="6" t="s">
        <v>2691</v>
      </c>
      <c r="B625" s="6" t="s">
        <v>2692</v>
      </c>
      <c r="C625" s="7" t="s">
        <v>2380</v>
      </c>
      <c r="D625" s="8">
        <v>37.14269299</v>
      </c>
      <c r="E625" s="8">
        <v>9.7155591260000005</v>
      </c>
      <c r="F625" s="6" t="s">
        <v>2686</v>
      </c>
      <c r="G625">
        <f>IFERROR(VLOOKUP(A625,[3]Sheet2!$A$4:$B$844,2,FALSE),0)</f>
        <v>1</v>
      </c>
    </row>
    <row r="626" spans="1:7" x14ac:dyDescent="0.35">
      <c r="A626" s="6" t="s">
        <v>2693</v>
      </c>
      <c r="B626" s="6" t="s">
        <v>2694</v>
      </c>
      <c r="C626" s="7" t="s">
        <v>2380</v>
      </c>
      <c r="D626" s="8">
        <v>38.639654489000002</v>
      </c>
      <c r="E626" s="8">
        <v>9.0538170870000005</v>
      </c>
      <c r="F626" s="6" t="s">
        <v>2695</v>
      </c>
      <c r="G626">
        <f>IFERROR(VLOOKUP(A626,[3]Sheet2!$A$4:$B$844,2,FALSE),0)</f>
        <v>0</v>
      </c>
    </row>
    <row r="627" spans="1:7" x14ac:dyDescent="0.35">
      <c r="A627" s="6" t="s">
        <v>2696</v>
      </c>
      <c r="B627" s="6" t="s">
        <v>2697</v>
      </c>
      <c r="C627" s="7" t="s">
        <v>2380</v>
      </c>
      <c r="D627" s="8">
        <v>38.906550568</v>
      </c>
      <c r="E627" s="8">
        <v>9.0748647380000005</v>
      </c>
      <c r="F627" s="6" t="s">
        <v>2695</v>
      </c>
      <c r="G627">
        <f>IFERROR(VLOOKUP(A627,[3]Sheet2!$A$4:$B$844,2,FALSE),0)</f>
        <v>0</v>
      </c>
    </row>
    <row r="628" spans="1:7" x14ac:dyDescent="0.35">
      <c r="A628" s="6" t="s">
        <v>2698</v>
      </c>
      <c r="B628" s="6" t="s">
        <v>2699</v>
      </c>
      <c r="C628" s="7" t="s">
        <v>2380</v>
      </c>
      <c r="D628" s="8">
        <v>38.757332251999998</v>
      </c>
      <c r="E628" s="8">
        <v>9.1792978630000004</v>
      </c>
      <c r="F628" s="6" t="s">
        <v>2695</v>
      </c>
      <c r="G628">
        <f>IFERROR(VLOOKUP(A628,[3]Sheet2!$A$4:$B$844,2,FALSE),0)</f>
        <v>0</v>
      </c>
    </row>
    <row r="629" spans="1:7" x14ac:dyDescent="0.35">
      <c r="A629" s="6" t="s">
        <v>2700</v>
      </c>
      <c r="B629" s="6" t="s">
        <v>2701</v>
      </c>
      <c r="C629" s="7" t="s">
        <v>2380</v>
      </c>
      <c r="D629" s="8">
        <v>38.581896612000001</v>
      </c>
      <c r="E629" s="8">
        <v>8.7796591189999997</v>
      </c>
      <c r="F629" s="6" t="s">
        <v>2695</v>
      </c>
      <c r="G629">
        <f>IFERROR(VLOOKUP(A629,[3]Sheet2!$A$4:$B$844,2,FALSE),0)</f>
        <v>0</v>
      </c>
    </row>
    <row r="630" spans="1:7" x14ac:dyDescent="0.35">
      <c r="A630" s="6" t="s">
        <v>2702</v>
      </c>
      <c r="B630" s="6" t="s">
        <v>2703</v>
      </c>
      <c r="C630" s="7" t="s">
        <v>2380</v>
      </c>
      <c r="D630" s="8">
        <v>38.902722664000002</v>
      </c>
      <c r="E630" s="8">
        <v>8.7930993589999993</v>
      </c>
      <c r="F630" s="6" t="s">
        <v>2695</v>
      </c>
      <c r="G630">
        <f>IFERROR(VLOOKUP(A630,[3]Sheet2!$A$4:$B$844,2,FALSE),0)</f>
        <v>0</v>
      </c>
    </row>
    <row r="631" spans="1:7" x14ac:dyDescent="0.35">
      <c r="A631" s="6" t="s">
        <v>2704</v>
      </c>
      <c r="B631" s="6" t="s">
        <v>2705</v>
      </c>
      <c r="C631" s="7" t="s">
        <v>2380</v>
      </c>
      <c r="D631" s="8">
        <v>38.643963243000002</v>
      </c>
      <c r="E631" s="8">
        <v>8.9130187450000005</v>
      </c>
      <c r="F631" s="6" t="s">
        <v>2695</v>
      </c>
      <c r="G631">
        <f>IFERROR(VLOOKUP(A631,[3]Sheet2!$A$4:$B$844,2,FALSE),0)</f>
        <v>0</v>
      </c>
    </row>
    <row r="632" spans="1:7" x14ac:dyDescent="0.35">
      <c r="A632" s="6" t="s">
        <v>2706</v>
      </c>
      <c r="B632" s="6" t="s">
        <v>2707</v>
      </c>
      <c r="C632" s="7" t="s">
        <v>2380</v>
      </c>
      <c r="D632" s="8">
        <v>38.952389943999997</v>
      </c>
      <c r="E632" s="8">
        <v>9.1170628699999998</v>
      </c>
      <c r="F632" s="6" t="s">
        <v>2695</v>
      </c>
      <c r="G632">
        <f>IFERROR(VLOOKUP(A632,[3]Sheet2!$A$4:$B$844,2,FALSE),0)</f>
        <v>0</v>
      </c>
    </row>
    <row r="633" spans="1:7" x14ac:dyDescent="0.35">
      <c r="A633" s="6" t="s">
        <v>2708</v>
      </c>
      <c r="B633" s="6" t="s">
        <v>2709</v>
      </c>
      <c r="C633" s="7" t="s">
        <v>2380</v>
      </c>
      <c r="D633" s="8">
        <v>38.834119403999999</v>
      </c>
      <c r="E633" s="8">
        <v>8.7505322739999993</v>
      </c>
      <c r="F633" s="6" t="s">
        <v>2695</v>
      </c>
      <c r="G633">
        <f>IFERROR(VLOOKUP(A633,[3]Sheet2!$A$4:$B$844,2,FALSE),0)</f>
        <v>0</v>
      </c>
    </row>
    <row r="634" spans="1:7" x14ac:dyDescent="0.35">
      <c r="A634" s="6" t="s">
        <v>2710</v>
      </c>
      <c r="B634" s="6" t="s">
        <v>2711</v>
      </c>
      <c r="C634" s="7" t="s">
        <v>2380</v>
      </c>
      <c r="D634" s="8">
        <v>38.743350124999999</v>
      </c>
      <c r="E634" s="8">
        <v>9.3199546850000008</v>
      </c>
      <c r="F634" s="6" t="s">
        <v>2695</v>
      </c>
      <c r="G634">
        <f>IFERROR(VLOOKUP(A634,[3]Sheet2!$A$4:$B$844,2,FALSE),0)</f>
        <v>0</v>
      </c>
    </row>
    <row r="635" spans="1:7" x14ac:dyDescent="0.35">
      <c r="A635" s="6" t="s">
        <v>2712</v>
      </c>
      <c r="B635" s="6" t="s">
        <v>2713</v>
      </c>
      <c r="C635" s="7" t="s">
        <v>2380</v>
      </c>
      <c r="D635" s="8">
        <v>38.539084875</v>
      </c>
      <c r="E635" s="8">
        <v>9.0614385970000004</v>
      </c>
      <c r="F635" s="6" t="s">
        <v>2695</v>
      </c>
      <c r="G635">
        <f>IFERROR(VLOOKUP(A635,[3]Sheet2!$A$4:$B$844,2,FALSE),0)</f>
        <v>0</v>
      </c>
    </row>
    <row r="636" spans="1:7" x14ac:dyDescent="0.35">
      <c r="A636" s="6" t="s">
        <v>2714</v>
      </c>
      <c r="B636" s="6" t="s">
        <v>2715</v>
      </c>
      <c r="C636" s="7" t="s">
        <v>2380</v>
      </c>
      <c r="D636" s="8">
        <v>38.574153934999998</v>
      </c>
      <c r="E636" s="8">
        <v>9.2859483810000008</v>
      </c>
      <c r="F636" s="6" t="s">
        <v>2695</v>
      </c>
      <c r="G636">
        <f>IFERROR(VLOOKUP(A636,[3]Sheet2!$A$4:$B$844,2,FALSE),0)</f>
        <v>0</v>
      </c>
    </row>
    <row r="637" spans="1:7" x14ac:dyDescent="0.35">
      <c r="A637" s="6" t="s">
        <v>2716</v>
      </c>
      <c r="B637" s="6" t="s">
        <v>2717</v>
      </c>
      <c r="C637" s="7" t="s">
        <v>2380</v>
      </c>
      <c r="D637" s="8">
        <v>39.020461384999997</v>
      </c>
      <c r="E637" s="8">
        <v>9.1538592130000005</v>
      </c>
      <c r="F637" s="6" t="s">
        <v>2695</v>
      </c>
      <c r="G637">
        <f>IFERROR(VLOOKUP(A637,[3]Sheet2!$A$4:$B$844,2,FALSE),0)</f>
        <v>0</v>
      </c>
    </row>
    <row r="638" spans="1:7" x14ac:dyDescent="0.35">
      <c r="A638" s="6" t="s">
        <v>2718</v>
      </c>
      <c r="B638" s="6" t="s">
        <v>2719</v>
      </c>
      <c r="C638" s="7" t="s">
        <v>2380</v>
      </c>
      <c r="D638" s="8">
        <v>38.496878438000003</v>
      </c>
      <c r="E638" s="8">
        <v>9.0558662200000004</v>
      </c>
      <c r="F638" s="6" t="s">
        <v>2695</v>
      </c>
      <c r="G638">
        <f>IFERROR(VLOOKUP(A638,[3]Sheet2!$A$4:$B$844,2,FALSE),0)</f>
        <v>0</v>
      </c>
    </row>
    <row r="639" spans="1:7" x14ac:dyDescent="0.35">
      <c r="A639" s="6" t="s">
        <v>2720</v>
      </c>
      <c r="B639" s="6" t="s">
        <v>2721</v>
      </c>
      <c r="C639" s="7" t="s">
        <v>2380</v>
      </c>
      <c r="D639" s="8">
        <v>38.827621596999997</v>
      </c>
      <c r="E639" s="8">
        <v>8.8183554080000004</v>
      </c>
      <c r="F639" s="6" t="s">
        <v>2695</v>
      </c>
      <c r="G639">
        <f>IFERROR(VLOOKUP(A639,[3]Sheet2!$A$4:$B$844,2,FALSE),0)</f>
        <v>0</v>
      </c>
    </row>
    <row r="640" spans="1:7" x14ac:dyDescent="0.35">
      <c r="A640" s="6" t="s">
        <v>945</v>
      </c>
      <c r="B640" s="6" t="s">
        <v>946</v>
      </c>
      <c r="C640" s="7" t="s">
        <v>2380</v>
      </c>
      <c r="D640" s="8">
        <v>40.609587617000003</v>
      </c>
      <c r="E640" s="8">
        <v>7.5388812280000002</v>
      </c>
      <c r="F640" s="6" t="s">
        <v>2722</v>
      </c>
      <c r="G640">
        <f>IFERROR(VLOOKUP(A640,[3]Sheet2!$A$4:$B$844,2,FALSE),0)</f>
        <v>2</v>
      </c>
    </row>
    <row r="641" spans="1:7" x14ac:dyDescent="0.35">
      <c r="A641" s="6" t="s">
        <v>73</v>
      </c>
      <c r="B641" s="6" t="s">
        <v>75</v>
      </c>
      <c r="C641" s="7" t="s">
        <v>2380</v>
      </c>
      <c r="D641" s="8">
        <v>41.406060766000003</v>
      </c>
      <c r="E641" s="8">
        <v>7.865694703</v>
      </c>
      <c r="F641" s="6" t="s">
        <v>2722</v>
      </c>
      <c r="G641">
        <f>IFERROR(VLOOKUP(A641,[3]Sheet2!$A$4:$B$844,2,FALSE),0)</f>
        <v>5</v>
      </c>
    </row>
    <row r="642" spans="1:7" x14ac:dyDescent="0.35">
      <c r="A642" s="6" t="s">
        <v>947</v>
      </c>
      <c r="B642" s="6" t="s">
        <v>948</v>
      </c>
      <c r="C642" s="7" t="s">
        <v>2380</v>
      </c>
      <c r="D642" s="8">
        <v>40.893088083999999</v>
      </c>
      <c r="E642" s="8">
        <v>6.9915840029999998</v>
      </c>
      <c r="F642" s="6" t="s">
        <v>2722</v>
      </c>
      <c r="G642">
        <f>IFERROR(VLOOKUP(A642,[3]Sheet2!$A$4:$B$844,2,FALSE),0)</f>
        <v>3</v>
      </c>
    </row>
    <row r="643" spans="1:7" x14ac:dyDescent="0.35">
      <c r="A643" s="6" t="s">
        <v>67</v>
      </c>
      <c r="B643" s="6" t="s">
        <v>69</v>
      </c>
      <c r="C643" s="7" t="s">
        <v>2380</v>
      </c>
      <c r="D643" s="8">
        <v>41.457298317999999</v>
      </c>
      <c r="E643" s="8">
        <v>6.7905758150000004</v>
      </c>
      <c r="F643" s="6" t="s">
        <v>2722</v>
      </c>
      <c r="G643">
        <f>IFERROR(VLOOKUP(A643,[3]Sheet2!$A$4:$B$844,2,FALSE),0)</f>
        <v>5</v>
      </c>
    </row>
    <row r="644" spans="1:7" x14ac:dyDescent="0.35">
      <c r="A644" s="6" t="s">
        <v>76</v>
      </c>
      <c r="B644" s="6" t="s">
        <v>78</v>
      </c>
      <c r="C644" s="7" t="s">
        <v>2380</v>
      </c>
      <c r="D644" s="8">
        <v>41.483612366999999</v>
      </c>
      <c r="E644" s="8">
        <v>7.2569313749999997</v>
      </c>
      <c r="F644" s="6" t="s">
        <v>2722</v>
      </c>
      <c r="G644">
        <f>IFERROR(VLOOKUP(A644,[3]Sheet2!$A$4:$B$844,2,FALSE),0)</f>
        <v>6</v>
      </c>
    </row>
    <row r="645" spans="1:7" x14ac:dyDescent="0.35">
      <c r="A645" s="6" t="s">
        <v>70</v>
      </c>
      <c r="B645" s="6" t="s">
        <v>72</v>
      </c>
      <c r="C645" s="7" t="s">
        <v>2380</v>
      </c>
      <c r="D645" s="8">
        <v>40.826820128000001</v>
      </c>
      <c r="E645" s="8">
        <v>6.652593575</v>
      </c>
      <c r="F645" s="6" t="s">
        <v>2722</v>
      </c>
      <c r="G645">
        <f>IFERROR(VLOOKUP(A645,[3]Sheet2!$A$4:$B$844,2,FALSE),0)</f>
        <v>3</v>
      </c>
    </row>
    <row r="646" spans="1:7" x14ac:dyDescent="0.35">
      <c r="A646" s="6" t="s">
        <v>2723</v>
      </c>
      <c r="B646" s="6" t="s">
        <v>2724</v>
      </c>
      <c r="C646" s="7" t="s">
        <v>2380</v>
      </c>
      <c r="D646" s="8">
        <v>40.733024180000001</v>
      </c>
      <c r="E646" s="8">
        <v>7.1378673509999997</v>
      </c>
      <c r="F646" s="6" t="s">
        <v>2722</v>
      </c>
      <c r="G646">
        <f>IFERROR(VLOOKUP(A646,[3]Sheet2!$A$4:$B$844,2,FALSE),0)</f>
        <v>0</v>
      </c>
    </row>
    <row r="647" spans="1:7" x14ac:dyDescent="0.35">
      <c r="A647" s="6" t="s">
        <v>2181</v>
      </c>
      <c r="B647" s="6" t="s">
        <v>2182</v>
      </c>
      <c r="C647" s="7" t="s">
        <v>2380</v>
      </c>
      <c r="D647" s="8">
        <v>42.505370659999997</v>
      </c>
      <c r="E647" s="8">
        <v>10.68901816</v>
      </c>
      <c r="F647" s="6" t="s">
        <v>2725</v>
      </c>
      <c r="G647">
        <f>IFERROR(VLOOKUP(A647,[3]Sheet2!$A$4:$B$844,2,FALSE),0)</f>
        <v>1</v>
      </c>
    </row>
    <row r="648" spans="1:7" x14ac:dyDescent="0.35">
      <c r="A648" s="6" t="s">
        <v>1579</v>
      </c>
      <c r="B648" s="6" t="s">
        <v>1580</v>
      </c>
      <c r="C648" s="7" t="s">
        <v>2380</v>
      </c>
      <c r="D648" s="8">
        <v>42.495738914</v>
      </c>
      <c r="E648" s="8">
        <v>9.9163115800000003</v>
      </c>
      <c r="F648" s="6" t="s">
        <v>2725</v>
      </c>
      <c r="G648">
        <f>IFERROR(VLOOKUP(A648,[3]Sheet2!$A$4:$B$844,2,FALSE),0)</f>
        <v>3</v>
      </c>
    </row>
    <row r="649" spans="1:7" x14ac:dyDescent="0.35">
      <c r="A649" s="6" t="s">
        <v>1581</v>
      </c>
      <c r="B649" s="6" t="s">
        <v>1582</v>
      </c>
      <c r="C649" s="7" t="s">
        <v>2380</v>
      </c>
      <c r="D649" s="8">
        <v>41.882139746</v>
      </c>
      <c r="E649" s="8">
        <v>9.9345202659999998</v>
      </c>
      <c r="F649" s="6" t="s">
        <v>2725</v>
      </c>
      <c r="G649">
        <f>IFERROR(VLOOKUP(A649,[3]Sheet2!$A$4:$B$844,2,FALSE),0)</f>
        <v>3</v>
      </c>
    </row>
    <row r="650" spans="1:7" x14ac:dyDescent="0.35">
      <c r="A650" s="6" t="s">
        <v>1583</v>
      </c>
      <c r="B650" s="6" t="s">
        <v>1584</v>
      </c>
      <c r="C650" s="7" t="s">
        <v>2380</v>
      </c>
      <c r="D650" s="8">
        <v>41.405953242000002</v>
      </c>
      <c r="E650" s="8">
        <v>9.9116783959999992</v>
      </c>
      <c r="F650" s="6" t="s">
        <v>2725</v>
      </c>
      <c r="G650">
        <f>IFERROR(VLOOKUP(A650,[3]Sheet2!$A$4:$B$844,2,FALSE),0)</f>
        <v>3</v>
      </c>
    </row>
    <row r="651" spans="1:7" x14ac:dyDescent="0.35">
      <c r="A651" s="6" t="s">
        <v>1585</v>
      </c>
      <c r="B651" s="6" t="s">
        <v>1586</v>
      </c>
      <c r="C651" s="7" t="s">
        <v>2380</v>
      </c>
      <c r="D651" s="8">
        <v>41.048792165999998</v>
      </c>
      <c r="E651" s="8">
        <v>10.044132020999999</v>
      </c>
      <c r="F651" s="6" t="s">
        <v>2725</v>
      </c>
      <c r="G651">
        <f>IFERROR(VLOOKUP(A651,[3]Sheet2!$A$4:$B$844,2,FALSE),0)</f>
        <v>4</v>
      </c>
    </row>
    <row r="652" spans="1:7" x14ac:dyDescent="0.35">
      <c r="A652" s="6" t="s">
        <v>1587</v>
      </c>
      <c r="B652" s="6" t="s">
        <v>1588</v>
      </c>
      <c r="C652" s="7" t="s">
        <v>2380</v>
      </c>
      <c r="D652" s="8">
        <v>42.167387509000001</v>
      </c>
      <c r="E652" s="8">
        <v>10.407750745</v>
      </c>
      <c r="F652" s="6" t="s">
        <v>2725</v>
      </c>
      <c r="G652">
        <f>IFERROR(VLOOKUP(A652,[3]Sheet2!$A$4:$B$844,2,FALSE),0)</f>
        <v>2</v>
      </c>
    </row>
    <row r="653" spans="1:7" x14ac:dyDescent="0.35">
      <c r="A653" s="6" t="s">
        <v>1589</v>
      </c>
      <c r="B653" s="6" t="s">
        <v>1590</v>
      </c>
      <c r="C653" s="7" t="s">
        <v>2380</v>
      </c>
      <c r="D653" s="8">
        <v>40.773002638999998</v>
      </c>
      <c r="E653" s="8">
        <v>9.5630810069999992</v>
      </c>
      <c r="F653" s="6" t="s">
        <v>2725</v>
      </c>
      <c r="G653">
        <f>IFERROR(VLOOKUP(A653,[3]Sheet2!$A$4:$B$844,2,FALSE),0)</f>
        <v>5</v>
      </c>
    </row>
    <row r="654" spans="1:7" x14ac:dyDescent="0.35">
      <c r="A654" s="6" t="s">
        <v>1591</v>
      </c>
      <c r="B654" s="6" t="s">
        <v>1592</v>
      </c>
      <c r="C654" s="7" t="s">
        <v>2380</v>
      </c>
      <c r="D654" s="8">
        <v>41.178362743000001</v>
      </c>
      <c r="E654" s="8">
        <v>9.6946365340000007</v>
      </c>
      <c r="F654" s="6" t="s">
        <v>2725</v>
      </c>
      <c r="G654">
        <f>IFERROR(VLOOKUP(A654,[3]Sheet2!$A$4:$B$844,2,FALSE),0)</f>
        <v>2</v>
      </c>
    </row>
    <row r="655" spans="1:7" x14ac:dyDescent="0.35">
      <c r="A655" s="6" t="s">
        <v>1593</v>
      </c>
      <c r="B655" s="6" t="s">
        <v>1594</v>
      </c>
      <c r="C655" s="7" t="s">
        <v>2380</v>
      </c>
      <c r="D655" s="8">
        <v>41.587658038000001</v>
      </c>
      <c r="E655" s="8">
        <v>10.618117325</v>
      </c>
      <c r="F655" s="6" t="s">
        <v>2725</v>
      </c>
      <c r="G655">
        <f>IFERROR(VLOOKUP(A655,[3]Sheet2!$A$4:$B$844,2,FALSE),0)</f>
        <v>5</v>
      </c>
    </row>
    <row r="656" spans="1:7" x14ac:dyDescent="0.35">
      <c r="A656" s="6" t="s">
        <v>1595</v>
      </c>
      <c r="B656" s="6" t="s">
        <v>1596</v>
      </c>
      <c r="C656" s="7" t="s">
        <v>2380</v>
      </c>
      <c r="D656" s="8">
        <v>42.633879921000002</v>
      </c>
      <c r="E656" s="8">
        <v>9.2018034310000001</v>
      </c>
      <c r="F656" s="6" t="s">
        <v>2726</v>
      </c>
      <c r="G656">
        <f>IFERROR(VLOOKUP(A656,[3]Sheet2!$A$4:$B$844,2,FALSE),0)</f>
        <v>4</v>
      </c>
    </row>
    <row r="657" spans="1:7" x14ac:dyDescent="0.35">
      <c r="A657" s="6" t="s">
        <v>444</v>
      </c>
      <c r="B657" s="6" t="s">
        <v>265</v>
      </c>
      <c r="C657" s="7" t="s">
        <v>2380</v>
      </c>
      <c r="D657" s="8">
        <v>42.352839568999997</v>
      </c>
      <c r="E657" s="8">
        <v>8.4920850859999994</v>
      </c>
      <c r="F657" s="6" t="s">
        <v>2726</v>
      </c>
      <c r="G657">
        <f>IFERROR(VLOOKUP(A657,[3]Sheet2!$A$4:$B$844,2,FALSE),0)</f>
        <v>9</v>
      </c>
    </row>
    <row r="658" spans="1:7" x14ac:dyDescent="0.35">
      <c r="A658" s="6" t="s">
        <v>1957</v>
      </c>
      <c r="B658" s="6" t="s">
        <v>1959</v>
      </c>
      <c r="C658" s="7" t="s">
        <v>2380</v>
      </c>
      <c r="D658" s="8">
        <v>42.816129423</v>
      </c>
      <c r="E658" s="8">
        <v>9.133172922</v>
      </c>
      <c r="F658" s="6" t="s">
        <v>2726</v>
      </c>
      <c r="G658">
        <f>IFERROR(VLOOKUP(A658,[3]Sheet2!$A$4:$B$844,2,FALSE),0)</f>
        <v>3</v>
      </c>
    </row>
    <row r="659" spans="1:7" x14ac:dyDescent="0.35">
      <c r="A659" s="6" t="s">
        <v>1597</v>
      </c>
      <c r="B659" s="6" t="s">
        <v>1598</v>
      </c>
      <c r="C659" s="7" t="s">
        <v>2380</v>
      </c>
      <c r="D659" s="8">
        <v>43.127675936999999</v>
      </c>
      <c r="E659" s="8">
        <v>9.6004324570000001</v>
      </c>
      <c r="F659" s="6" t="s">
        <v>2726</v>
      </c>
      <c r="G659">
        <f>IFERROR(VLOOKUP(A659,[3]Sheet2!$A$4:$B$844,2,FALSE),0)</f>
        <v>3</v>
      </c>
    </row>
    <row r="660" spans="1:7" x14ac:dyDescent="0.35">
      <c r="A660" s="6" t="s">
        <v>1599</v>
      </c>
      <c r="B660" s="6" t="s">
        <v>1600</v>
      </c>
      <c r="C660" s="7" t="s">
        <v>2380</v>
      </c>
      <c r="D660" s="8">
        <v>43.384626548</v>
      </c>
      <c r="E660" s="8">
        <v>9.1702275600000007</v>
      </c>
      <c r="F660" s="6" t="s">
        <v>2726</v>
      </c>
      <c r="G660">
        <f>IFERROR(VLOOKUP(A660,[3]Sheet2!$A$4:$B$844,2,FALSE),0)</f>
        <v>2</v>
      </c>
    </row>
    <row r="661" spans="1:7" x14ac:dyDescent="0.35">
      <c r="A661" s="6" t="s">
        <v>1601</v>
      </c>
      <c r="B661" s="6" t="s">
        <v>1602</v>
      </c>
      <c r="C661" s="7" t="s">
        <v>2380</v>
      </c>
      <c r="D661" s="8">
        <v>43.772146896000002</v>
      </c>
      <c r="E661" s="8">
        <v>8.9040914660000006</v>
      </c>
      <c r="F661" s="6" t="s">
        <v>2726</v>
      </c>
      <c r="G661">
        <f>IFERROR(VLOOKUP(A661,[3]Sheet2!$A$4:$B$844,2,FALSE),0)</f>
        <v>2</v>
      </c>
    </row>
    <row r="662" spans="1:7" x14ac:dyDescent="0.35">
      <c r="A662" s="6" t="s">
        <v>1603</v>
      </c>
      <c r="B662" s="6" t="s">
        <v>1604</v>
      </c>
      <c r="C662" s="7" t="s">
        <v>2380</v>
      </c>
      <c r="D662" s="8">
        <v>42.767025820000001</v>
      </c>
      <c r="E662" s="8">
        <v>9.4673338909999991</v>
      </c>
      <c r="F662" s="6" t="s">
        <v>2726</v>
      </c>
      <c r="G662">
        <f>IFERROR(VLOOKUP(A662,[3]Sheet2!$A$4:$B$844,2,FALSE),0)</f>
        <v>5</v>
      </c>
    </row>
    <row r="663" spans="1:7" x14ac:dyDescent="0.35">
      <c r="A663" s="6" t="s">
        <v>1605</v>
      </c>
      <c r="B663" s="6" t="s">
        <v>1606</v>
      </c>
      <c r="C663" s="7" t="s">
        <v>2380</v>
      </c>
      <c r="D663" s="8">
        <v>42.810698418000001</v>
      </c>
      <c r="E663" s="8">
        <v>8.2712747800000006</v>
      </c>
      <c r="F663" s="6" t="s">
        <v>2726</v>
      </c>
      <c r="G663">
        <f>IFERROR(VLOOKUP(A663,[3]Sheet2!$A$4:$B$844,2,FALSE),0)</f>
        <v>6</v>
      </c>
    </row>
    <row r="664" spans="1:7" x14ac:dyDescent="0.35">
      <c r="A664" s="6" t="s">
        <v>1607</v>
      </c>
      <c r="B664" s="6" t="s">
        <v>1608</v>
      </c>
      <c r="C664" s="7" t="s">
        <v>2380</v>
      </c>
      <c r="D664" s="8">
        <v>42.801575053000001</v>
      </c>
      <c r="E664" s="8">
        <v>9.3735361699999995</v>
      </c>
      <c r="F664" s="6" t="s">
        <v>2726</v>
      </c>
      <c r="G664">
        <f>IFERROR(VLOOKUP(A664,[3]Sheet2!$A$4:$B$844,2,FALSE),0)</f>
        <v>3</v>
      </c>
    </row>
    <row r="665" spans="1:7" x14ac:dyDescent="0.35">
      <c r="A665" s="6" t="s">
        <v>1609</v>
      </c>
      <c r="B665" s="6" t="s">
        <v>1610</v>
      </c>
      <c r="C665" s="7" t="s">
        <v>2380</v>
      </c>
      <c r="D665" s="8">
        <v>43.322464224999997</v>
      </c>
      <c r="E665" s="8">
        <v>9.5578150639999997</v>
      </c>
      <c r="F665" s="6" t="s">
        <v>2726</v>
      </c>
      <c r="G665">
        <f>IFERROR(VLOOKUP(A665,[3]Sheet2!$A$4:$B$844,2,FALSE),0)</f>
        <v>1</v>
      </c>
    </row>
    <row r="666" spans="1:7" x14ac:dyDescent="0.35">
      <c r="A666" s="6" t="s">
        <v>2358</v>
      </c>
      <c r="B666" s="6" t="s">
        <v>2359</v>
      </c>
      <c r="C666" s="7" t="s">
        <v>2380</v>
      </c>
      <c r="D666" s="8">
        <v>43.181262171999997</v>
      </c>
      <c r="E666" s="8">
        <v>9.0958845890000006</v>
      </c>
      <c r="F666" s="6" t="s">
        <v>2726</v>
      </c>
      <c r="G666">
        <f>IFERROR(VLOOKUP(A666,[3]Sheet2!$A$4:$B$844,2,FALSE),0)</f>
        <v>0</v>
      </c>
    </row>
    <row r="667" spans="1:7" x14ac:dyDescent="0.35">
      <c r="A667" s="6" t="s">
        <v>1611</v>
      </c>
      <c r="B667" s="6" t="s">
        <v>1612</v>
      </c>
      <c r="C667" s="7" t="s">
        <v>2380</v>
      </c>
      <c r="D667" s="8">
        <v>43.065896203000001</v>
      </c>
      <c r="E667" s="8">
        <v>8.6931353110000007</v>
      </c>
      <c r="F667" s="6" t="s">
        <v>2726</v>
      </c>
      <c r="G667">
        <f>IFERROR(VLOOKUP(A667,[3]Sheet2!$A$4:$B$844,2,FALSE),0)</f>
        <v>3</v>
      </c>
    </row>
    <row r="668" spans="1:7" x14ac:dyDescent="0.35">
      <c r="A668" s="6" t="s">
        <v>1613</v>
      </c>
      <c r="B668" s="6" t="s">
        <v>1614</v>
      </c>
      <c r="C668" s="7" t="s">
        <v>2380</v>
      </c>
      <c r="D668" s="8">
        <v>43.026709367000002</v>
      </c>
      <c r="E668" s="8">
        <v>9.3647996389999992</v>
      </c>
      <c r="F668" s="6" t="s">
        <v>2726</v>
      </c>
      <c r="G668">
        <f>IFERROR(VLOOKUP(A668,[3]Sheet2!$A$4:$B$844,2,FALSE),0)</f>
        <v>2</v>
      </c>
    </row>
    <row r="669" spans="1:7" x14ac:dyDescent="0.35">
      <c r="A669" s="6" t="s">
        <v>1615</v>
      </c>
      <c r="B669" s="6" t="s">
        <v>1616</v>
      </c>
      <c r="C669" s="7" t="s">
        <v>2380</v>
      </c>
      <c r="D669" s="8">
        <v>42.923406808999999</v>
      </c>
      <c r="E669" s="8">
        <v>9.9662839900000009</v>
      </c>
      <c r="F669" s="6" t="s">
        <v>2726</v>
      </c>
      <c r="G669">
        <f>IFERROR(VLOOKUP(A669,[3]Sheet2!$A$4:$B$844,2,FALSE),0)</f>
        <v>2</v>
      </c>
    </row>
    <row r="670" spans="1:7" x14ac:dyDescent="0.35">
      <c r="A670" s="6" t="s">
        <v>1618</v>
      </c>
      <c r="B670" s="6" t="s">
        <v>1619</v>
      </c>
      <c r="C670" s="7" t="s">
        <v>2380</v>
      </c>
      <c r="D670" s="8">
        <v>43.031250292000003</v>
      </c>
      <c r="E670" s="8">
        <v>8.0505807219999994</v>
      </c>
      <c r="F670" s="6" t="s">
        <v>2727</v>
      </c>
      <c r="G670">
        <f>IFERROR(VLOOKUP(A670,[3]Sheet2!$A$4:$B$844,2,FALSE),0)</f>
        <v>3</v>
      </c>
    </row>
    <row r="671" spans="1:7" x14ac:dyDescent="0.35">
      <c r="A671" s="6" t="s">
        <v>1620</v>
      </c>
      <c r="B671" s="6" t="s">
        <v>1621</v>
      </c>
      <c r="C671" s="7" t="s">
        <v>2380</v>
      </c>
      <c r="D671" s="8">
        <v>43.583341556999997</v>
      </c>
      <c r="E671" s="8">
        <v>7.9927144050000001</v>
      </c>
      <c r="F671" s="6" t="s">
        <v>2727</v>
      </c>
      <c r="G671">
        <f>IFERROR(VLOOKUP(A671,[3]Sheet2!$A$4:$B$844,2,FALSE),0)</f>
        <v>4</v>
      </c>
    </row>
    <row r="672" spans="1:7" x14ac:dyDescent="0.35">
      <c r="A672" s="6" t="s">
        <v>1622</v>
      </c>
      <c r="B672" s="6" t="s">
        <v>1623</v>
      </c>
      <c r="C672" s="7" t="s">
        <v>2380</v>
      </c>
      <c r="D672" s="8">
        <v>44.170776383000003</v>
      </c>
      <c r="E672" s="8">
        <v>8.085764588</v>
      </c>
      <c r="F672" s="6" t="s">
        <v>2727</v>
      </c>
      <c r="G672">
        <f>IFERROR(VLOOKUP(A672,[3]Sheet2!$A$4:$B$844,2,FALSE),0)</f>
        <v>2</v>
      </c>
    </row>
    <row r="673" spans="1:7" x14ac:dyDescent="0.35">
      <c r="A673" s="6" t="s">
        <v>1624</v>
      </c>
      <c r="B673" s="6" t="s">
        <v>1625</v>
      </c>
      <c r="C673" s="7" t="s">
        <v>2380</v>
      </c>
      <c r="D673" s="8">
        <v>45.318532724999997</v>
      </c>
      <c r="E673" s="8">
        <v>8.151761166</v>
      </c>
      <c r="F673" s="6" t="s">
        <v>2727</v>
      </c>
      <c r="G673">
        <f>IFERROR(VLOOKUP(A673,[3]Sheet2!$A$4:$B$844,2,FALSE),0)</f>
        <v>4</v>
      </c>
    </row>
    <row r="674" spans="1:7" x14ac:dyDescent="0.35">
      <c r="A674" s="6" t="s">
        <v>1626</v>
      </c>
      <c r="B674" s="6" t="s">
        <v>1627</v>
      </c>
      <c r="C674" s="7" t="s">
        <v>2380</v>
      </c>
      <c r="D674" s="8">
        <v>44.166698181000001</v>
      </c>
      <c r="E674" s="8">
        <v>7.6870651959999998</v>
      </c>
      <c r="F674" s="6" t="s">
        <v>2727</v>
      </c>
      <c r="G674">
        <f>IFERROR(VLOOKUP(A674,[3]Sheet2!$A$4:$B$844,2,FALSE),0)</f>
        <v>3</v>
      </c>
    </row>
    <row r="675" spans="1:7" x14ac:dyDescent="0.35">
      <c r="A675" s="6" t="s">
        <v>1628</v>
      </c>
      <c r="B675" s="6" t="s">
        <v>1629</v>
      </c>
      <c r="C675" s="7" t="s">
        <v>2380</v>
      </c>
      <c r="D675" s="8">
        <v>43.297656625000002</v>
      </c>
      <c r="E675" s="8">
        <v>8.3814784380000003</v>
      </c>
      <c r="F675" s="6" t="s">
        <v>2727</v>
      </c>
      <c r="G675">
        <f>IFERROR(VLOOKUP(A675,[3]Sheet2!$A$4:$B$844,2,FALSE),0)</f>
        <v>2</v>
      </c>
    </row>
    <row r="676" spans="1:7" x14ac:dyDescent="0.35">
      <c r="A676" s="6" t="s">
        <v>2728</v>
      </c>
      <c r="B676" s="6" t="s">
        <v>2729</v>
      </c>
      <c r="C676" s="7" t="s">
        <v>2380</v>
      </c>
      <c r="D676" s="8">
        <v>43.551217585000003</v>
      </c>
      <c r="E676" s="8">
        <v>8.2257678720000005</v>
      </c>
      <c r="F676" s="6" t="s">
        <v>2727</v>
      </c>
      <c r="G676">
        <f>IFERROR(VLOOKUP(A676,[3]Sheet2!$A$4:$B$844,2,FALSE),0)</f>
        <v>1</v>
      </c>
    </row>
    <row r="677" spans="1:7" x14ac:dyDescent="0.35">
      <c r="A677" s="6" t="s">
        <v>1630</v>
      </c>
      <c r="B677" s="6" t="s">
        <v>1631</v>
      </c>
      <c r="C677" s="7" t="s">
        <v>2380</v>
      </c>
      <c r="D677" s="8">
        <v>43.809862160999998</v>
      </c>
      <c r="E677" s="8">
        <v>8.4244949820000006</v>
      </c>
      <c r="F677" s="6" t="s">
        <v>2727</v>
      </c>
      <c r="G677">
        <f>IFERROR(VLOOKUP(A677,[3]Sheet2!$A$4:$B$844,2,FALSE),0)</f>
        <v>2</v>
      </c>
    </row>
    <row r="678" spans="1:7" x14ac:dyDescent="0.35">
      <c r="A678" s="6" t="s">
        <v>1632</v>
      </c>
      <c r="B678" s="6" t="s">
        <v>1633</v>
      </c>
      <c r="C678" s="7" t="s">
        <v>2380</v>
      </c>
      <c r="D678" s="8">
        <v>44.480518674999999</v>
      </c>
      <c r="E678" s="8">
        <v>8.4321651870000007</v>
      </c>
      <c r="F678" s="6" t="s">
        <v>2727</v>
      </c>
      <c r="G678">
        <f>IFERROR(VLOOKUP(A678,[3]Sheet2!$A$4:$B$844,2,FALSE),0)</f>
        <v>2</v>
      </c>
    </row>
    <row r="679" spans="1:7" x14ac:dyDescent="0.35">
      <c r="A679" s="6" t="s">
        <v>1634</v>
      </c>
      <c r="B679" s="6" t="s">
        <v>1635</v>
      </c>
      <c r="C679" s="7" t="s">
        <v>2380</v>
      </c>
      <c r="D679" s="8">
        <v>43.616694248999998</v>
      </c>
      <c r="E679" s="8">
        <v>7.6038509970000003</v>
      </c>
      <c r="F679" s="6" t="s">
        <v>2727</v>
      </c>
      <c r="G679">
        <f>IFERROR(VLOOKUP(A679,[3]Sheet2!$A$4:$B$844,2,FALSE),0)</f>
        <v>2</v>
      </c>
    </row>
    <row r="680" spans="1:7" x14ac:dyDescent="0.35">
      <c r="A680" s="6" t="s">
        <v>1636</v>
      </c>
      <c r="B680" s="6" t="s">
        <v>1637</v>
      </c>
      <c r="C680" s="7" t="s">
        <v>2380</v>
      </c>
      <c r="D680" s="8">
        <v>43.378448532999997</v>
      </c>
      <c r="E680" s="8">
        <v>8.7002671300000003</v>
      </c>
      <c r="F680" s="6" t="s">
        <v>2727</v>
      </c>
      <c r="G680">
        <f>IFERROR(VLOOKUP(A680,[3]Sheet2!$A$4:$B$844,2,FALSE),0)</f>
        <v>5</v>
      </c>
    </row>
    <row r="681" spans="1:7" x14ac:dyDescent="0.35">
      <c r="A681" s="6" t="s">
        <v>1638</v>
      </c>
      <c r="B681" s="6" t="s">
        <v>1639</v>
      </c>
      <c r="C681" s="7" t="s">
        <v>2380</v>
      </c>
      <c r="D681" s="8">
        <v>44.481498727000002</v>
      </c>
      <c r="E681" s="8">
        <v>7.7051559840000001</v>
      </c>
      <c r="F681" s="6" t="s">
        <v>2727</v>
      </c>
      <c r="G681">
        <f>IFERROR(VLOOKUP(A681,[3]Sheet2!$A$4:$B$844,2,FALSE),0)</f>
        <v>2</v>
      </c>
    </row>
    <row r="682" spans="1:7" x14ac:dyDescent="0.35">
      <c r="A682" s="6" t="s">
        <v>1641</v>
      </c>
      <c r="B682" s="6" t="s">
        <v>1642</v>
      </c>
      <c r="C682" s="7" t="s">
        <v>2380</v>
      </c>
      <c r="D682" s="8">
        <v>42.273718582999997</v>
      </c>
      <c r="E682" s="8">
        <v>8.1477430260000006</v>
      </c>
      <c r="F682" s="6" t="s">
        <v>2730</v>
      </c>
      <c r="G682">
        <f>IFERROR(VLOOKUP(A682,[3]Sheet2!$A$4:$B$844,2,FALSE),0)</f>
        <v>2</v>
      </c>
    </row>
    <row r="683" spans="1:7" x14ac:dyDescent="0.35">
      <c r="A683" s="6" t="s">
        <v>1643</v>
      </c>
      <c r="B683" s="6" t="s">
        <v>1644</v>
      </c>
      <c r="C683" s="7" t="s">
        <v>2380</v>
      </c>
      <c r="D683" s="8">
        <v>42.300693844999998</v>
      </c>
      <c r="E683" s="8">
        <v>7.635384062</v>
      </c>
      <c r="F683" s="6" t="s">
        <v>2730</v>
      </c>
      <c r="G683">
        <f>IFERROR(VLOOKUP(A683,[3]Sheet2!$A$4:$B$844,2,FALSE),0)</f>
        <v>3</v>
      </c>
    </row>
    <row r="684" spans="1:7" x14ac:dyDescent="0.35">
      <c r="A684" s="6" t="s">
        <v>1645</v>
      </c>
      <c r="B684" s="6" t="s">
        <v>1646</v>
      </c>
      <c r="C684" s="7" t="s">
        <v>2380</v>
      </c>
      <c r="D684" s="8">
        <v>42.037825136999999</v>
      </c>
      <c r="E684" s="8">
        <v>7.4248855499999999</v>
      </c>
      <c r="F684" s="6" t="s">
        <v>2730</v>
      </c>
      <c r="G684">
        <f>IFERROR(VLOOKUP(A684,[3]Sheet2!$A$4:$B$844,2,FALSE),0)</f>
        <v>4</v>
      </c>
    </row>
    <row r="685" spans="1:7" x14ac:dyDescent="0.35">
      <c r="A685" s="6" t="s">
        <v>1647</v>
      </c>
      <c r="B685" s="6" t="s">
        <v>1648</v>
      </c>
      <c r="C685" s="7" t="s">
        <v>2380</v>
      </c>
      <c r="D685" s="8">
        <v>42.069763999999999</v>
      </c>
      <c r="E685" s="8">
        <v>8.3335657570000006</v>
      </c>
      <c r="F685" s="6" t="s">
        <v>2730</v>
      </c>
      <c r="G685">
        <f>IFERROR(VLOOKUP(A685,[3]Sheet2!$A$4:$B$844,2,FALSE),0)</f>
        <v>4</v>
      </c>
    </row>
    <row r="686" spans="1:7" x14ac:dyDescent="0.35">
      <c r="A686" s="6" t="s">
        <v>1649</v>
      </c>
      <c r="B686" s="6" t="s">
        <v>1650</v>
      </c>
      <c r="C686" s="7" t="s">
        <v>2380</v>
      </c>
      <c r="D686" s="8">
        <v>41.968186095</v>
      </c>
      <c r="E686" s="8">
        <v>7.6856986689999998</v>
      </c>
      <c r="F686" s="6" t="s">
        <v>2730</v>
      </c>
      <c r="G686">
        <f>IFERROR(VLOOKUP(A686,[3]Sheet2!$A$4:$B$844,2,FALSE),0)</f>
        <v>3</v>
      </c>
    </row>
    <row r="687" spans="1:7" x14ac:dyDescent="0.35">
      <c r="A687" s="6" t="s">
        <v>1651</v>
      </c>
      <c r="B687" s="6" t="s">
        <v>1652</v>
      </c>
      <c r="C687" s="7" t="s">
        <v>2380</v>
      </c>
      <c r="D687" s="8">
        <v>42.573236876999999</v>
      </c>
      <c r="E687" s="8">
        <v>7.8538411080000001</v>
      </c>
      <c r="F687" s="6" t="s">
        <v>2730</v>
      </c>
      <c r="G687">
        <f>IFERROR(VLOOKUP(A687,[3]Sheet2!$A$4:$B$844,2,FALSE),0)</f>
        <v>2</v>
      </c>
    </row>
    <row r="688" spans="1:7" x14ac:dyDescent="0.35">
      <c r="A688" s="6" t="s">
        <v>1653</v>
      </c>
      <c r="B688" s="6" t="s">
        <v>1654</v>
      </c>
      <c r="C688" s="7" t="s">
        <v>2380</v>
      </c>
      <c r="D688" s="8">
        <v>42.202034951999998</v>
      </c>
      <c r="E688" s="8">
        <v>7.4438431979999997</v>
      </c>
      <c r="F688" s="6" t="s">
        <v>2730</v>
      </c>
      <c r="G688">
        <f>IFERROR(VLOOKUP(A688,[3]Sheet2!$A$4:$B$844,2,FALSE),0)</f>
        <v>3</v>
      </c>
    </row>
    <row r="689" spans="1:7" x14ac:dyDescent="0.35">
      <c r="A689" s="6" t="s">
        <v>1656</v>
      </c>
      <c r="B689" s="6" t="s">
        <v>1657</v>
      </c>
      <c r="C689" s="7" t="s">
        <v>2380</v>
      </c>
      <c r="D689" s="8">
        <v>44.053950383999997</v>
      </c>
      <c r="E689" s="8">
        <v>7.3638274020000001</v>
      </c>
      <c r="F689" s="6" t="s">
        <v>2731</v>
      </c>
      <c r="G689">
        <f>IFERROR(VLOOKUP(A689,[3]Sheet2!$A$4:$B$844,2,FALSE),0)</f>
        <v>2</v>
      </c>
    </row>
    <row r="690" spans="1:7" x14ac:dyDescent="0.35">
      <c r="A690" s="6" t="s">
        <v>1658</v>
      </c>
      <c r="B690" s="6" t="s">
        <v>1659</v>
      </c>
      <c r="C690" s="7" t="s">
        <v>2380</v>
      </c>
      <c r="D690" s="8">
        <v>44.088387900999997</v>
      </c>
      <c r="E690" s="8">
        <v>6.6303750319999999</v>
      </c>
      <c r="F690" s="6" t="s">
        <v>2731</v>
      </c>
      <c r="G690">
        <f>IFERROR(VLOOKUP(A690,[3]Sheet2!$A$4:$B$844,2,FALSE),0)</f>
        <v>6</v>
      </c>
    </row>
    <row r="691" spans="1:7" x14ac:dyDescent="0.35">
      <c r="A691" s="6" t="s">
        <v>1660</v>
      </c>
      <c r="B691" s="6" t="s">
        <v>1661</v>
      </c>
      <c r="C691" s="7" t="s">
        <v>2380</v>
      </c>
      <c r="D691" s="8">
        <v>45.216318917000002</v>
      </c>
      <c r="E691" s="8">
        <v>5.9615260020000003</v>
      </c>
      <c r="F691" s="6" t="s">
        <v>2731</v>
      </c>
      <c r="G691">
        <f>IFERROR(VLOOKUP(A691,[3]Sheet2!$A$4:$B$844,2,FALSE),0)</f>
        <v>6</v>
      </c>
    </row>
    <row r="692" spans="1:7" x14ac:dyDescent="0.35">
      <c r="A692" s="6" t="s">
        <v>1662</v>
      </c>
      <c r="B692" s="6" t="s">
        <v>1663</v>
      </c>
      <c r="C692" s="7" t="s">
        <v>2380</v>
      </c>
      <c r="D692" s="8">
        <v>44.366658121</v>
      </c>
      <c r="E692" s="8">
        <v>6.0792852100000001</v>
      </c>
      <c r="F692" s="6" t="s">
        <v>2731</v>
      </c>
      <c r="G692">
        <f>IFERROR(VLOOKUP(A692,[3]Sheet2!$A$4:$B$844,2,FALSE),0)</f>
        <v>5</v>
      </c>
    </row>
    <row r="693" spans="1:7" x14ac:dyDescent="0.35">
      <c r="A693" s="6" t="s">
        <v>1664</v>
      </c>
      <c r="B693" s="6" t="s">
        <v>1665</v>
      </c>
      <c r="C693" s="7" t="s">
        <v>2380</v>
      </c>
      <c r="D693" s="8">
        <v>44.649357649000002</v>
      </c>
      <c r="E693" s="8">
        <v>7.3734085120000001</v>
      </c>
      <c r="F693" s="6" t="s">
        <v>2731</v>
      </c>
      <c r="G693">
        <f>IFERROR(VLOOKUP(A693,[3]Sheet2!$A$4:$B$844,2,FALSE),0)</f>
        <v>4</v>
      </c>
    </row>
    <row r="694" spans="1:7" x14ac:dyDescent="0.35">
      <c r="A694" s="6" t="s">
        <v>2732</v>
      </c>
      <c r="B694" s="6" t="s">
        <v>2733</v>
      </c>
      <c r="C694" s="7" t="s">
        <v>2380</v>
      </c>
      <c r="D694" s="8">
        <v>44.276187563000001</v>
      </c>
      <c r="E694" s="8">
        <v>6.7327452460000003</v>
      </c>
      <c r="F694" s="6" t="s">
        <v>2731</v>
      </c>
      <c r="G694">
        <f>IFERROR(VLOOKUP(A694,[3]Sheet2!$A$4:$B$844,2,FALSE),0)</f>
        <v>0</v>
      </c>
    </row>
    <row r="695" spans="1:7" x14ac:dyDescent="0.35">
      <c r="A695" s="6" t="s">
        <v>1666</v>
      </c>
      <c r="B695" s="6" t="s">
        <v>1667</v>
      </c>
      <c r="C695" s="7" t="s">
        <v>2380</v>
      </c>
      <c r="D695" s="8">
        <v>44.627323486999998</v>
      </c>
      <c r="E695" s="8">
        <v>6.8382015020000004</v>
      </c>
      <c r="F695" s="6" t="s">
        <v>2731</v>
      </c>
      <c r="G695">
        <f>IFERROR(VLOOKUP(A695,[3]Sheet2!$A$4:$B$844,2,FALSE),0)</f>
        <v>3</v>
      </c>
    </row>
    <row r="696" spans="1:7" x14ac:dyDescent="0.35">
      <c r="A696" s="6" t="s">
        <v>1668</v>
      </c>
      <c r="B696" s="6" t="s">
        <v>1669</v>
      </c>
      <c r="C696" s="7" t="s">
        <v>2380</v>
      </c>
      <c r="D696" s="8">
        <v>43.850802530000003</v>
      </c>
      <c r="E696" s="8">
        <v>6.5996427070000001</v>
      </c>
      <c r="F696" s="6" t="s">
        <v>2731</v>
      </c>
      <c r="G696">
        <f>IFERROR(VLOOKUP(A696,[3]Sheet2!$A$4:$B$844,2,FALSE),0)</f>
        <v>3</v>
      </c>
    </row>
    <row r="697" spans="1:7" x14ac:dyDescent="0.35">
      <c r="A697" s="6" t="s">
        <v>1670</v>
      </c>
      <c r="B697" s="6" t="s">
        <v>1671</v>
      </c>
      <c r="C697" s="7" t="s">
        <v>2380</v>
      </c>
      <c r="D697" s="8">
        <v>44.572025703000001</v>
      </c>
      <c r="E697" s="8">
        <v>5.7359484670000001</v>
      </c>
      <c r="F697" s="6" t="s">
        <v>2731</v>
      </c>
      <c r="G697">
        <f>IFERROR(VLOOKUP(A697,[3]Sheet2!$A$4:$B$844,2,FALSE),0)</f>
        <v>2</v>
      </c>
    </row>
    <row r="698" spans="1:7" x14ac:dyDescent="0.35">
      <c r="A698" s="6" t="s">
        <v>1672</v>
      </c>
      <c r="B698" s="6" t="s">
        <v>1673</v>
      </c>
      <c r="C698" s="7" t="s">
        <v>2380</v>
      </c>
      <c r="D698" s="8">
        <v>44.365362322999999</v>
      </c>
      <c r="E698" s="8">
        <v>6.4102636799999999</v>
      </c>
      <c r="F698" s="6" t="s">
        <v>2731</v>
      </c>
      <c r="G698">
        <f>IFERROR(VLOOKUP(A698,[3]Sheet2!$A$4:$B$844,2,FALSE),0)</f>
        <v>5</v>
      </c>
    </row>
    <row r="699" spans="1:7" x14ac:dyDescent="0.35">
      <c r="A699" s="6" t="s">
        <v>1674</v>
      </c>
      <c r="B699" s="6" t="s">
        <v>1675</v>
      </c>
      <c r="C699" s="7" t="s">
        <v>2380</v>
      </c>
      <c r="D699" s="8">
        <v>43.928120405000001</v>
      </c>
      <c r="E699" s="8">
        <v>7.0232181159999998</v>
      </c>
      <c r="F699" s="6" t="s">
        <v>2731</v>
      </c>
      <c r="G699">
        <f>IFERROR(VLOOKUP(A699,[3]Sheet2!$A$4:$B$844,2,FALSE),0)</f>
        <v>3</v>
      </c>
    </row>
    <row r="700" spans="1:7" x14ac:dyDescent="0.35">
      <c r="A700" s="6" t="s">
        <v>1676</v>
      </c>
      <c r="B700" s="6" t="s">
        <v>1677</v>
      </c>
      <c r="C700" s="7" t="s">
        <v>2380</v>
      </c>
      <c r="D700" s="8">
        <v>42.312178084000003</v>
      </c>
      <c r="E700" s="8">
        <v>6.6638745039999998</v>
      </c>
      <c r="F700" s="6" t="s">
        <v>2734</v>
      </c>
      <c r="G700">
        <f>IFERROR(VLOOKUP(A700,[3]Sheet2!$A$4:$B$844,2,FALSE),0)</f>
        <v>6</v>
      </c>
    </row>
    <row r="701" spans="1:7" x14ac:dyDescent="0.35">
      <c r="A701" s="6" t="s">
        <v>329</v>
      </c>
      <c r="B701" s="6" t="s">
        <v>330</v>
      </c>
      <c r="C701" s="7" t="s">
        <v>2380</v>
      </c>
      <c r="D701" s="8">
        <v>43.470246226999997</v>
      </c>
      <c r="E701" s="8">
        <v>5.4965224709999996</v>
      </c>
      <c r="F701" s="6" t="s">
        <v>2734</v>
      </c>
      <c r="G701">
        <f>IFERROR(VLOOKUP(A701,[3]Sheet2!$A$4:$B$844,2,FALSE),0)</f>
        <v>4</v>
      </c>
    </row>
    <row r="702" spans="1:7" x14ac:dyDescent="0.35">
      <c r="A702" s="6" t="s">
        <v>1678</v>
      </c>
      <c r="B702" s="6" t="s">
        <v>1679</v>
      </c>
      <c r="C702" s="7" t="s">
        <v>2380</v>
      </c>
      <c r="D702" s="8">
        <v>43.487708040000001</v>
      </c>
      <c r="E702" s="8">
        <v>6.5844697999999999</v>
      </c>
      <c r="F702" s="6" t="s">
        <v>2734</v>
      </c>
      <c r="G702">
        <f>IFERROR(VLOOKUP(A702,[3]Sheet2!$A$4:$B$844,2,FALSE),0)</f>
        <v>4</v>
      </c>
    </row>
    <row r="703" spans="1:7" x14ac:dyDescent="0.35">
      <c r="A703" s="6" t="s">
        <v>1680</v>
      </c>
      <c r="B703" s="6" t="s">
        <v>1681</v>
      </c>
      <c r="C703" s="7" t="s">
        <v>2380</v>
      </c>
      <c r="D703" s="8">
        <v>43.703786807</v>
      </c>
      <c r="E703" s="8">
        <v>6.0195990520000002</v>
      </c>
      <c r="F703" s="6" t="s">
        <v>2734</v>
      </c>
      <c r="G703">
        <f>IFERROR(VLOOKUP(A703,[3]Sheet2!$A$4:$B$844,2,FALSE),0)</f>
        <v>4</v>
      </c>
    </row>
    <row r="704" spans="1:7" x14ac:dyDescent="0.35">
      <c r="A704" s="6" t="s">
        <v>1682</v>
      </c>
      <c r="B704" s="6" t="s">
        <v>1683</v>
      </c>
      <c r="C704" s="7" t="s">
        <v>2380</v>
      </c>
      <c r="D704" s="8">
        <v>44.151569649000002</v>
      </c>
      <c r="E704" s="8">
        <v>5.3623653649999996</v>
      </c>
      <c r="F704" s="6" t="s">
        <v>2734</v>
      </c>
      <c r="G704">
        <f>IFERROR(VLOOKUP(A704,[3]Sheet2!$A$4:$B$844,2,FALSE),0)</f>
        <v>5</v>
      </c>
    </row>
    <row r="705" spans="1:7" x14ac:dyDescent="0.35">
      <c r="A705" s="6" t="s">
        <v>1684</v>
      </c>
      <c r="B705" s="6" t="s">
        <v>1685</v>
      </c>
      <c r="C705" s="7" t="s">
        <v>2380</v>
      </c>
      <c r="D705" s="8">
        <v>44.651582044999998</v>
      </c>
      <c r="E705" s="8">
        <v>5.1992995579999999</v>
      </c>
      <c r="F705" s="6" t="s">
        <v>2734</v>
      </c>
      <c r="G705">
        <f>IFERROR(VLOOKUP(A705,[3]Sheet2!$A$4:$B$844,2,FALSE),0)</f>
        <v>5</v>
      </c>
    </row>
    <row r="706" spans="1:7" x14ac:dyDescent="0.35">
      <c r="A706" s="6" t="s">
        <v>1686</v>
      </c>
      <c r="B706" s="6" t="s">
        <v>1687</v>
      </c>
      <c r="C706" s="7" t="s">
        <v>2380</v>
      </c>
      <c r="D706" s="8">
        <v>45.036729135000002</v>
      </c>
      <c r="E706" s="8">
        <v>5.2107703130000003</v>
      </c>
      <c r="F706" s="6" t="s">
        <v>2734</v>
      </c>
      <c r="G706">
        <f>IFERROR(VLOOKUP(A706,[3]Sheet2!$A$4:$B$844,2,FALSE),0)</f>
        <v>4</v>
      </c>
    </row>
    <row r="707" spans="1:7" x14ac:dyDescent="0.35">
      <c r="A707" s="6" t="s">
        <v>1688</v>
      </c>
      <c r="B707" s="6" t="s">
        <v>1689</v>
      </c>
      <c r="C707" s="7" t="s">
        <v>2380</v>
      </c>
      <c r="D707" s="8">
        <v>43.193201342000002</v>
      </c>
      <c r="E707" s="8">
        <v>6.1642226339999997</v>
      </c>
      <c r="F707" s="6" t="s">
        <v>2734</v>
      </c>
      <c r="G707">
        <f>IFERROR(VLOOKUP(A707,[3]Sheet2!$A$4:$B$844,2,FALSE),0)</f>
        <v>4</v>
      </c>
    </row>
    <row r="708" spans="1:7" x14ac:dyDescent="0.35">
      <c r="A708" s="6" t="s">
        <v>2735</v>
      </c>
      <c r="B708" s="6" t="s">
        <v>2736</v>
      </c>
      <c r="C708" s="7" t="s">
        <v>2380</v>
      </c>
      <c r="D708" s="8">
        <v>43.555691183</v>
      </c>
      <c r="E708" s="8">
        <v>5.9509082480000002</v>
      </c>
      <c r="F708" s="6" t="s">
        <v>2734</v>
      </c>
      <c r="G708">
        <f>IFERROR(VLOOKUP(A708,[3]Sheet2!$A$4:$B$844,2,FALSE),0)</f>
        <v>1</v>
      </c>
    </row>
    <row r="709" spans="1:7" x14ac:dyDescent="0.35">
      <c r="A709" s="6" t="s">
        <v>1690</v>
      </c>
      <c r="B709" s="6" t="s">
        <v>1691</v>
      </c>
      <c r="C709" s="7" t="s">
        <v>2380</v>
      </c>
      <c r="D709" s="8">
        <v>43.904308108999999</v>
      </c>
      <c r="E709" s="8">
        <v>6.1958168269999998</v>
      </c>
      <c r="F709" s="6" t="s">
        <v>2734</v>
      </c>
      <c r="G709">
        <f>IFERROR(VLOOKUP(A709,[3]Sheet2!$A$4:$B$844,2,FALSE),0)</f>
        <v>3</v>
      </c>
    </row>
    <row r="710" spans="1:7" x14ac:dyDescent="0.35">
      <c r="A710" s="6" t="s">
        <v>1692</v>
      </c>
      <c r="B710" s="6" t="s">
        <v>1693</v>
      </c>
      <c r="C710" s="7" t="s">
        <v>2380</v>
      </c>
      <c r="D710" s="8">
        <v>42.698287610000001</v>
      </c>
      <c r="E710" s="8">
        <v>6.4753270909999996</v>
      </c>
      <c r="F710" s="6" t="s">
        <v>2734</v>
      </c>
      <c r="G710">
        <f>IFERROR(VLOOKUP(A710,[3]Sheet2!$A$4:$B$844,2,FALSE),0)</f>
        <v>2</v>
      </c>
    </row>
    <row r="711" spans="1:7" x14ac:dyDescent="0.35">
      <c r="A711" s="6" t="s">
        <v>1695</v>
      </c>
      <c r="B711" s="6" t="s">
        <v>1696</v>
      </c>
      <c r="C711" s="7" t="s">
        <v>2380</v>
      </c>
      <c r="D711" s="8">
        <v>45.623742129999997</v>
      </c>
      <c r="E711" s="8">
        <v>7.4925699320000003</v>
      </c>
      <c r="F711" s="6" t="s">
        <v>2737</v>
      </c>
      <c r="G711">
        <f>IFERROR(VLOOKUP(A711,[3]Sheet2!$A$4:$B$844,2,FALSE),0)</f>
        <v>6</v>
      </c>
    </row>
    <row r="712" spans="1:7" x14ac:dyDescent="0.35">
      <c r="A712" s="6" t="s">
        <v>1697</v>
      </c>
      <c r="B712" s="6" t="s">
        <v>1698</v>
      </c>
      <c r="C712" s="7" t="s">
        <v>2380</v>
      </c>
      <c r="D712" s="8">
        <v>46.650933717000001</v>
      </c>
      <c r="E712" s="8">
        <v>7.6450543470000003</v>
      </c>
      <c r="F712" s="6" t="s">
        <v>2737</v>
      </c>
      <c r="G712">
        <f>IFERROR(VLOOKUP(A712,[3]Sheet2!$A$4:$B$844,2,FALSE),0)</f>
        <v>5</v>
      </c>
    </row>
    <row r="713" spans="1:7" x14ac:dyDescent="0.35">
      <c r="A713" s="6" t="s">
        <v>1699</v>
      </c>
      <c r="B713" s="6" t="s">
        <v>1700</v>
      </c>
      <c r="C713" s="7" t="s">
        <v>2380</v>
      </c>
      <c r="D713" s="8">
        <v>46.289909917999999</v>
      </c>
      <c r="E713" s="8">
        <v>6.9948635320000001</v>
      </c>
      <c r="F713" s="6" t="s">
        <v>2737</v>
      </c>
      <c r="G713">
        <f>IFERROR(VLOOKUP(A713,[3]Sheet2!$A$4:$B$844,2,FALSE),0)</f>
        <v>6</v>
      </c>
    </row>
    <row r="714" spans="1:7" x14ac:dyDescent="0.35">
      <c r="A714" s="6" t="s">
        <v>1701</v>
      </c>
      <c r="B714" s="6" t="s">
        <v>1702</v>
      </c>
      <c r="C714" s="7" t="s">
        <v>2380</v>
      </c>
      <c r="D714" s="8">
        <v>45.556014795999999</v>
      </c>
      <c r="E714" s="8">
        <v>6.8108418449999997</v>
      </c>
      <c r="F714" s="6" t="s">
        <v>2737</v>
      </c>
      <c r="G714">
        <f>IFERROR(VLOOKUP(A714,[3]Sheet2!$A$4:$B$844,2,FALSE),0)</f>
        <v>7</v>
      </c>
    </row>
    <row r="715" spans="1:7" x14ac:dyDescent="0.35">
      <c r="A715" s="6" t="s">
        <v>1703</v>
      </c>
      <c r="B715" s="6" t="s">
        <v>1704</v>
      </c>
      <c r="C715" s="7" t="s">
        <v>2380</v>
      </c>
      <c r="D715" s="8">
        <v>45.348196852999997</v>
      </c>
      <c r="E715" s="8">
        <v>7.2569555210000001</v>
      </c>
      <c r="F715" s="6" t="s">
        <v>2737</v>
      </c>
      <c r="G715">
        <f>IFERROR(VLOOKUP(A715,[3]Sheet2!$A$4:$B$844,2,FALSE),0)</f>
        <v>6</v>
      </c>
    </row>
    <row r="716" spans="1:7" x14ac:dyDescent="0.35">
      <c r="A716" s="6" t="s">
        <v>1705</v>
      </c>
      <c r="B716" s="6" t="s">
        <v>1706</v>
      </c>
      <c r="C716" s="7" t="s">
        <v>2380</v>
      </c>
      <c r="D716" s="8">
        <v>45.156864116000001</v>
      </c>
      <c r="E716" s="8">
        <v>6.5993810110000002</v>
      </c>
      <c r="F716" s="6" t="s">
        <v>2737</v>
      </c>
      <c r="G716">
        <f>IFERROR(VLOOKUP(A716,[3]Sheet2!$A$4:$B$844,2,FALSE),0)</f>
        <v>5</v>
      </c>
    </row>
    <row r="717" spans="1:7" x14ac:dyDescent="0.35">
      <c r="A717" s="6" t="s">
        <v>1707</v>
      </c>
      <c r="B717" s="6" t="s">
        <v>1708</v>
      </c>
      <c r="C717" s="7" t="s">
        <v>2380</v>
      </c>
      <c r="D717" s="8">
        <v>47.339403822999998</v>
      </c>
      <c r="E717" s="8">
        <v>7.7318736149999996</v>
      </c>
      <c r="F717" s="6" t="s">
        <v>2737</v>
      </c>
      <c r="G717">
        <f>IFERROR(VLOOKUP(A717,[3]Sheet2!$A$4:$B$844,2,FALSE),0)</f>
        <v>4</v>
      </c>
    </row>
    <row r="718" spans="1:7" x14ac:dyDescent="0.35">
      <c r="A718" s="6" t="s">
        <v>1709</v>
      </c>
      <c r="B718" s="6" t="s">
        <v>1710</v>
      </c>
      <c r="C718" s="7" t="s">
        <v>2380</v>
      </c>
      <c r="D718" s="8">
        <v>41.677561863999998</v>
      </c>
      <c r="E718" s="8">
        <v>5.298138582</v>
      </c>
      <c r="F718" s="6" t="s">
        <v>2738</v>
      </c>
      <c r="G718">
        <f>IFERROR(VLOOKUP(A718,[3]Sheet2!$A$4:$B$844,2,FALSE),0)</f>
        <v>5</v>
      </c>
    </row>
    <row r="719" spans="1:7" x14ac:dyDescent="0.35">
      <c r="A719" s="6" t="s">
        <v>1711</v>
      </c>
      <c r="B719" s="6" t="s">
        <v>1712</v>
      </c>
      <c r="C719" s="7" t="s">
        <v>2380</v>
      </c>
      <c r="D719" s="8">
        <v>42.079108353999999</v>
      </c>
      <c r="E719" s="8">
        <v>5.9510898279999997</v>
      </c>
      <c r="F719" s="6" t="s">
        <v>2738</v>
      </c>
      <c r="G719">
        <f>IFERROR(VLOOKUP(A719,[3]Sheet2!$A$4:$B$844,2,FALSE),0)</f>
        <v>3</v>
      </c>
    </row>
    <row r="720" spans="1:7" x14ac:dyDescent="0.35">
      <c r="A720" s="6" t="s">
        <v>1713</v>
      </c>
      <c r="B720" s="6" t="s">
        <v>1714</v>
      </c>
      <c r="C720" s="7" t="s">
        <v>2380</v>
      </c>
      <c r="D720" s="8">
        <v>42.285971259</v>
      </c>
      <c r="E720" s="8">
        <v>6.2402463140000002</v>
      </c>
      <c r="F720" s="6" t="s">
        <v>2738</v>
      </c>
      <c r="G720">
        <f>IFERROR(VLOOKUP(A720,[3]Sheet2!$A$4:$B$844,2,FALSE),0)</f>
        <v>4</v>
      </c>
    </row>
    <row r="721" spans="1:7" x14ac:dyDescent="0.35">
      <c r="A721" s="6" t="s">
        <v>1715</v>
      </c>
      <c r="B721" s="6" t="s">
        <v>1716</v>
      </c>
      <c r="C721" s="7" t="s">
        <v>2380</v>
      </c>
      <c r="D721" s="8">
        <v>42.463958394000002</v>
      </c>
      <c r="E721" s="8">
        <v>5.3102660620000002</v>
      </c>
      <c r="F721" s="6" t="s">
        <v>2738</v>
      </c>
      <c r="G721">
        <f>IFERROR(VLOOKUP(A721,[3]Sheet2!$A$4:$B$844,2,FALSE),0)</f>
        <v>3</v>
      </c>
    </row>
    <row r="722" spans="1:7" x14ac:dyDescent="0.35">
      <c r="A722" s="6" t="s">
        <v>1717</v>
      </c>
      <c r="B722" s="6" t="s">
        <v>1718</v>
      </c>
      <c r="C722" s="7" t="s">
        <v>2380</v>
      </c>
      <c r="D722" s="8">
        <v>42.698984580999998</v>
      </c>
      <c r="E722" s="8">
        <v>4.701756166</v>
      </c>
      <c r="F722" s="6" t="s">
        <v>2738</v>
      </c>
      <c r="G722">
        <f>IFERROR(VLOOKUP(A722,[3]Sheet2!$A$4:$B$844,2,FALSE),0)</f>
        <v>4</v>
      </c>
    </row>
    <row r="723" spans="1:7" x14ac:dyDescent="0.35">
      <c r="A723" s="6" t="s">
        <v>255</v>
      </c>
      <c r="B723" s="6" t="s">
        <v>256</v>
      </c>
      <c r="C723" s="7" t="s">
        <v>2380</v>
      </c>
      <c r="D723" s="8">
        <v>42.098601250999998</v>
      </c>
      <c r="E723" s="8">
        <v>4.4884168899999999</v>
      </c>
      <c r="F723" s="6" t="s">
        <v>2738</v>
      </c>
      <c r="G723">
        <f>IFERROR(VLOOKUP(A723,[3]Sheet2!$A$4:$B$844,2,FALSE),0)</f>
        <v>6</v>
      </c>
    </row>
    <row r="724" spans="1:7" x14ac:dyDescent="0.35">
      <c r="A724" s="6" t="s">
        <v>1719</v>
      </c>
      <c r="B724" s="6" t="s">
        <v>1720</v>
      </c>
      <c r="C724" s="7" t="s">
        <v>2380</v>
      </c>
      <c r="D724" s="8">
        <v>41.903645503</v>
      </c>
      <c r="E724" s="8">
        <v>6.5094224199999999</v>
      </c>
      <c r="F724" s="6" t="s">
        <v>2738</v>
      </c>
      <c r="G724">
        <f>IFERROR(VLOOKUP(A724,[3]Sheet2!$A$4:$B$844,2,FALSE),0)</f>
        <v>4</v>
      </c>
    </row>
    <row r="725" spans="1:7" x14ac:dyDescent="0.35">
      <c r="A725" s="6" t="s">
        <v>1721</v>
      </c>
      <c r="B725" s="6" t="s">
        <v>1722</v>
      </c>
      <c r="C725" s="7" t="s">
        <v>2380</v>
      </c>
      <c r="D725" s="8">
        <v>43.116555761000001</v>
      </c>
      <c r="E725" s="8">
        <v>5.2685786180000003</v>
      </c>
      <c r="F725" s="6" t="s">
        <v>2738</v>
      </c>
      <c r="G725">
        <f>IFERROR(VLOOKUP(A725,[3]Sheet2!$A$4:$B$844,2,FALSE),0)</f>
        <v>5</v>
      </c>
    </row>
    <row r="726" spans="1:7" x14ac:dyDescent="0.35">
      <c r="A726" s="6" t="s">
        <v>1723</v>
      </c>
      <c r="B726" s="6" t="s">
        <v>1724</v>
      </c>
      <c r="C726" s="7" t="s">
        <v>2380</v>
      </c>
      <c r="D726" s="8">
        <v>43.241651716</v>
      </c>
      <c r="E726" s="8">
        <v>4.8584938629999996</v>
      </c>
      <c r="F726" s="6" t="s">
        <v>2738</v>
      </c>
      <c r="G726">
        <f>IFERROR(VLOOKUP(A726,[3]Sheet2!$A$4:$B$844,2,FALSE),0)</f>
        <v>3</v>
      </c>
    </row>
    <row r="727" spans="1:7" x14ac:dyDescent="0.35">
      <c r="A727" s="6" t="s">
        <v>1726</v>
      </c>
      <c r="B727" s="6" t="s">
        <v>1727</v>
      </c>
      <c r="C727" s="7" t="s">
        <v>2380</v>
      </c>
      <c r="D727" s="8">
        <v>40.901412209</v>
      </c>
      <c r="E727" s="8">
        <v>5.0292733639999998</v>
      </c>
      <c r="F727" s="6" t="s">
        <v>2739</v>
      </c>
      <c r="G727">
        <f>IFERROR(VLOOKUP(A727,[3]Sheet2!$A$4:$B$844,2,FALSE),0)</f>
        <v>9</v>
      </c>
    </row>
    <row r="728" spans="1:7" x14ac:dyDescent="0.35">
      <c r="A728" s="6" t="s">
        <v>1728</v>
      </c>
      <c r="B728" s="6" t="s">
        <v>1729</v>
      </c>
      <c r="C728" s="7" t="s">
        <v>2380</v>
      </c>
      <c r="D728" s="8">
        <v>41.657681232999998</v>
      </c>
      <c r="E728" s="8">
        <v>4.1625656959999997</v>
      </c>
      <c r="F728" s="6" t="s">
        <v>2739</v>
      </c>
      <c r="G728">
        <f>IFERROR(VLOOKUP(A728,[3]Sheet2!$A$4:$B$844,2,FALSE),0)</f>
        <v>5</v>
      </c>
    </row>
    <row r="729" spans="1:7" x14ac:dyDescent="0.35">
      <c r="A729" s="6" t="s">
        <v>1730</v>
      </c>
      <c r="B729" s="6" t="s">
        <v>1731</v>
      </c>
      <c r="C729" s="7" t="s">
        <v>2380</v>
      </c>
      <c r="D729" s="8">
        <v>41.323535907999997</v>
      </c>
      <c r="E729" s="8">
        <v>6.1610781340000003</v>
      </c>
      <c r="F729" s="6" t="s">
        <v>2739</v>
      </c>
      <c r="G729">
        <f>IFERROR(VLOOKUP(A729,[3]Sheet2!$A$4:$B$844,2,FALSE),0)</f>
        <v>5</v>
      </c>
    </row>
    <row r="730" spans="1:7" x14ac:dyDescent="0.35">
      <c r="A730" s="6" t="s">
        <v>1732</v>
      </c>
      <c r="B730" s="6" t="s">
        <v>1733</v>
      </c>
      <c r="C730" s="7" t="s">
        <v>2380</v>
      </c>
      <c r="D730" s="8">
        <v>41.013607839999999</v>
      </c>
      <c r="E730" s="8">
        <v>6.0905920059999996</v>
      </c>
      <c r="F730" s="6" t="s">
        <v>2739</v>
      </c>
      <c r="G730">
        <f>IFERROR(VLOOKUP(A730,[3]Sheet2!$A$4:$B$844,2,FALSE),0)</f>
        <v>5</v>
      </c>
    </row>
    <row r="731" spans="1:7" x14ac:dyDescent="0.35">
      <c r="A731" s="7" t="s">
        <v>1734</v>
      </c>
      <c r="B731" s="7" t="s">
        <v>1735</v>
      </c>
      <c r="C731" s="7" t="s">
        <v>2380</v>
      </c>
      <c r="D731" s="8">
        <v>40.271360000000001</v>
      </c>
      <c r="E731" s="8">
        <v>5.6531599999999997</v>
      </c>
      <c r="F731" s="6" t="s">
        <v>2739</v>
      </c>
      <c r="G731">
        <f>IFERROR(VLOOKUP(A731,[3]Sheet2!$A$4:$B$844,2,FALSE),0)</f>
        <v>6</v>
      </c>
    </row>
    <row r="732" spans="1:7" x14ac:dyDescent="0.35">
      <c r="A732" s="6" t="s">
        <v>1736</v>
      </c>
      <c r="B732" s="6" t="s">
        <v>1737</v>
      </c>
      <c r="C732" s="7" t="s">
        <v>2380</v>
      </c>
      <c r="D732" s="8">
        <v>40.116329399000001</v>
      </c>
      <c r="E732" s="8">
        <v>5.046565202</v>
      </c>
      <c r="F732" s="6" t="s">
        <v>2739</v>
      </c>
      <c r="G732">
        <f>IFERROR(VLOOKUP(A732,[3]Sheet2!$A$4:$B$844,2,FALSE),0)</f>
        <v>8</v>
      </c>
    </row>
    <row r="733" spans="1:7" x14ac:dyDescent="0.35">
      <c r="A733" s="6" t="s">
        <v>1738</v>
      </c>
      <c r="B733" s="6" t="s">
        <v>1739</v>
      </c>
      <c r="C733" s="7" t="s">
        <v>2380</v>
      </c>
      <c r="D733" s="8">
        <v>41.301067492999998</v>
      </c>
      <c r="E733" s="8">
        <v>4.4162889129999998</v>
      </c>
      <c r="F733" s="6" t="s">
        <v>2739</v>
      </c>
      <c r="G733">
        <f>IFERROR(VLOOKUP(A733,[3]Sheet2!$A$4:$B$844,2,FALSE),0)</f>
        <v>5</v>
      </c>
    </row>
    <row r="734" spans="1:7" x14ac:dyDescent="0.35">
      <c r="A734" s="6" t="s">
        <v>1741</v>
      </c>
      <c r="B734" s="6" t="s">
        <v>1742</v>
      </c>
      <c r="C734" s="7" t="s">
        <v>2380</v>
      </c>
      <c r="D734" s="8">
        <v>42.405083785999999</v>
      </c>
      <c r="E734" s="8">
        <v>7.1341394029999998</v>
      </c>
      <c r="F734" s="6" t="s">
        <v>2740</v>
      </c>
      <c r="G734">
        <f>IFERROR(VLOOKUP(A734,[3]Sheet2!$A$4:$B$844,2,FALSE),0)</f>
        <v>2</v>
      </c>
    </row>
    <row r="735" spans="1:7" x14ac:dyDescent="0.35">
      <c r="A735" s="6" t="s">
        <v>1743</v>
      </c>
      <c r="B735" s="6" t="s">
        <v>1744</v>
      </c>
      <c r="C735" s="7" t="s">
        <v>2380</v>
      </c>
      <c r="D735" s="8">
        <v>43.078571701000001</v>
      </c>
      <c r="E735" s="8">
        <v>6.5395706430000002</v>
      </c>
      <c r="F735" s="6" t="s">
        <v>2740</v>
      </c>
      <c r="G735">
        <f>IFERROR(VLOOKUP(A735,[3]Sheet2!$A$4:$B$844,2,FALSE),0)</f>
        <v>3</v>
      </c>
    </row>
    <row r="736" spans="1:7" x14ac:dyDescent="0.35">
      <c r="A736" s="6" t="s">
        <v>1745</v>
      </c>
      <c r="B736" s="6" t="s">
        <v>1746</v>
      </c>
      <c r="C736" s="7" t="s">
        <v>2380</v>
      </c>
      <c r="D736" s="8">
        <v>43.207065055999998</v>
      </c>
      <c r="E736" s="8">
        <v>7.3169565780000001</v>
      </c>
      <c r="F736" s="6" t="s">
        <v>2740</v>
      </c>
      <c r="G736">
        <f>IFERROR(VLOOKUP(A736,[3]Sheet2!$A$4:$B$844,2,FALSE),0)</f>
        <v>5</v>
      </c>
    </row>
    <row r="737" spans="1:7" x14ac:dyDescent="0.35">
      <c r="A737" s="6" t="s">
        <v>1747</v>
      </c>
      <c r="B737" s="6" t="s">
        <v>1748</v>
      </c>
      <c r="C737" s="7" t="s">
        <v>2380</v>
      </c>
      <c r="D737" s="8">
        <v>42.223965661000001</v>
      </c>
      <c r="E737" s="8">
        <v>7.1203822690000003</v>
      </c>
      <c r="F737" s="6" t="s">
        <v>2740</v>
      </c>
      <c r="G737">
        <f>IFERROR(VLOOKUP(A737,[3]Sheet2!$A$4:$B$844,2,FALSE),0)</f>
        <v>4</v>
      </c>
    </row>
    <row r="738" spans="1:7" x14ac:dyDescent="0.35">
      <c r="A738" s="6" t="s">
        <v>1749</v>
      </c>
      <c r="B738" s="6" t="s">
        <v>1750</v>
      </c>
      <c r="C738" s="7" t="s">
        <v>2380</v>
      </c>
      <c r="D738" s="8">
        <v>42.902810700000003</v>
      </c>
      <c r="E738" s="8">
        <v>7.610635781</v>
      </c>
      <c r="F738" s="6" t="s">
        <v>2740</v>
      </c>
      <c r="G738">
        <f>IFERROR(VLOOKUP(A738,[3]Sheet2!$A$4:$B$844,2,FALSE),0)</f>
        <v>3</v>
      </c>
    </row>
    <row r="739" spans="1:7" x14ac:dyDescent="0.35">
      <c r="A739" s="6" t="s">
        <v>1751</v>
      </c>
      <c r="B739" s="6" t="s">
        <v>1752</v>
      </c>
      <c r="C739" s="7" t="s">
        <v>2380</v>
      </c>
      <c r="D739" s="8">
        <v>42.693107613000002</v>
      </c>
      <c r="E739" s="8">
        <v>7.1167839720000003</v>
      </c>
      <c r="F739" s="6" t="s">
        <v>2740</v>
      </c>
      <c r="G739">
        <f>IFERROR(VLOOKUP(A739,[3]Sheet2!$A$4:$B$844,2,FALSE),0)</f>
        <v>3</v>
      </c>
    </row>
    <row r="740" spans="1:7" x14ac:dyDescent="0.35">
      <c r="A740" s="6" t="s">
        <v>1753</v>
      </c>
      <c r="B740" s="6" t="s">
        <v>1754</v>
      </c>
      <c r="C740" s="7" t="s">
        <v>2380</v>
      </c>
      <c r="D740" s="8">
        <v>43.457721087000003</v>
      </c>
      <c r="E740" s="8">
        <v>7.0131839850000004</v>
      </c>
      <c r="F740" s="6" t="s">
        <v>2740</v>
      </c>
      <c r="G740">
        <f>IFERROR(VLOOKUP(A740,[3]Sheet2!$A$4:$B$844,2,FALSE),0)</f>
        <v>3</v>
      </c>
    </row>
    <row r="741" spans="1:7" x14ac:dyDescent="0.35">
      <c r="A741" s="6" t="s">
        <v>1755</v>
      </c>
      <c r="B741" s="6" t="s">
        <v>1756</v>
      </c>
      <c r="C741" s="7" t="s">
        <v>2380</v>
      </c>
      <c r="D741" s="8">
        <v>42.968526032</v>
      </c>
      <c r="E741" s="8">
        <v>6.922358</v>
      </c>
      <c r="F741" s="6" t="s">
        <v>2740</v>
      </c>
      <c r="G741">
        <f>IFERROR(VLOOKUP(A741,[3]Sheet2!$A$4:$B$844,2,FALSE),0)</f>
        <v>2</v>
      </c>
    </row>
    <row r="742" spans="1:7" x14ac:dyDescent="0.35">
      <c r="A742" s="6" t="s">
        <v>1758</v>
      </c>
      <c r="B742" s="6" t="s">
        <v>1759</v>
      </c>
      <c r="C742" s="7" t="s">
        <v>2380</v>
      </c>
      <c r="D742" s="8">
        <v>39.634081899999998</v>
      </c>
      <c r="E742" s="8">
        <v>4.069297669</v>
      </c>
      <c r="F742" s="6" t="s">
        <v>2741</v>
      </c>
      <c r="G742">
        <f>IFERROR(VLOOKUP(A742,[3]Sheet2!$A$4:$B$844,2,FALSE),0)</f>
        <v>9</v>
      </c>
    </row>
    <row r="743" spans="1:7" x14ac:dyDescent="0.35">
      <c r="A743" s="6" t="s">
        <v>1760</v>
      </c>
      <c r="B743" s="6" t="s">
        <v>1761</v>
      </c>
      <c r="C743" s="7" t="s">
        <v>2380</v>
      </c>
      <c r="D743" s="8">
        <v>39.731274098</v>
      </c>
      <c r="E743" s="8">
        <v>4.3781151019999998</v>
      </c>
      <c r="F743" s="6" t="s">
        <v>2741</v>
      </c>
      <c r="G743">
        <f>IFERROR(VLOOKUP(A743,[3]Sheet2!$A$4:$B$844,2,FALSE),0)</f>
        <v>5</v>
      </c>
    </row>
    <row r="744" spans="1:7" x14ac:dyDescent="0.35">
      <c r="A744" s="6" t="s">
        <v>1762</v>
      </c>
      <c r="B744" s="6" t="s">
        <v>1763</v>
      </c>
      <c r="C744" s="7" t="s">
        <v>2380</v>
      </c>
      <c r="D744" s="8">
        <v>40.217398475000003</v>
      </c>
      <c r="E744" s="8">
        <v>4.3939151799999996</v>
      </c>
      <c r="F744" s="6" t="s">
        <v>2741</v>
      </c>
      <c r="G744">
        <f>IFERROR(VLOOKUP(A744,[3]Sheet2!$A$4:$B$844,2,FALSE),0)</f>
        <v>3</v>
      </c>
    </row>
    <row r="745" spans="1:7" x14ac:dyDescent="0.35">
      <c r="A745" s="6" t="s">
        <v>1764</v>
      </c>
      <c r="B745" s="6" t="s">
        <v>1765</v>
      </c>
      <c r="C745" s="7" t="s">
        <v>2380</v>
      </c>
      <c r="D745" s="8">
        <v>39.630756153</v>
      </c>
      <c r="E745" s="8">
        <v>3.7518612240000002</v>
      </c>
      <c r="F745" s="6" t="s">
        <v>2741</v>
      </c>
      <c r="G745">
        <f>IFERROR(VLOOKUP(A745,[3]Sheet2!$A$4:$B$844,2,FALSE),0)</f>
        <v>4</v>
      </c>
    </row>
    <row r="746" spans="1:7" x14ac:dyDescent="0.35">
      <c r="A746" s="6" t="s">
        <v>950</v>
      </c>
      <c r="B746" s="6" t="s">
        <v>951</v>
      </c>
      <c r="C746" s="7" t="s">
        <v>2380</v>
      </c>
      <c r="D746" s="8">
        <v>36.025004987999999</v>
      </c>
      <c r="E746" s="8">
        <v>11.371907932999999</v>
      </c>
      <c r="F746" s="6" t="s">
        <v>2742</v>
      </c>
      <c r="G746">
        <f>IFERROR(VLOOKUP(A746,[3]Sheet2!$A$4:$B$844,2,FALSE),0)</f>
        <v>7</v>
      </c>
    </row>
    <row r="747" spans="1:7" x14ac:dyDescent="0.35">
      <c r="A747" s="6" t="s">
        <v>952</v>
      </c>
      <c r="B747" s="6" t="s">
        <v>953</v>
      </c>
      <c r="C747" s="7" t="s">
        <v>2380</v>
      </c>
      <c r="D747" s="8">
        <v>35.455880122000003</v>
      </c>
      <c r="E747" s="8">
        <v>11.496542873999999</v>
      </c>
      <c r="F747" s="6" t="s">
        <v>2742</v>
      </c>
      <c r="G747">
        <f>IFERROR(VLOOKUP(A747,[3]Sheet2!$A$4:$B$844,2,FALSE),0)</f>
        <v>5</v>
      </c>
    </row>
    <row r="748" spans="1:7" x14ac:dyDescent="0.35">
      <c r="A748" s="6" t="s">
        <v>954</v>
      </c>
      <c r="B748" s="6" t="s">
        <v>955</v>
      </c>
      <c r="C748" s="7" t="s">
        <v>2380</v>
      </c>
      <c r="D748" s="8">
        <v>35.552060699999998</v>
      </c>
      <c r="E748" s="8">
        <v>10.605715878</v>
      </c>
      <c r="F748" s="6" t="s">
        <v>2742</v>
      </c>
      <c r="G748">
        <f>IFERROR(VLOOKUP(A748,[3]Sheet2!$A$4:$B$844,2,FALSE),0)</f>
        <v>3</v>
      </c>
    </row>
    <row r="749" spans="1:7" x14ac:dyDescent="0.35">
      <c r="A749" s="6" t="s">
        <v>956</v>
      </c>
      <c r="B749" s="6" t="s">
        <v>957</v>
      </c>
      <c r="C749" s="7" t="s">
        <v>2380</v>
      </c>
      <c r="D749" s="8">
        <v>36.279586346000002</v>
      </c>
      <c r="E749" s="8">
        <v>11.020955899</v>
      </c>
      <c r="F749" s="6" t="s">
        <v>2742</v>
      </c>
      <c r="G749">
        <f>IFERROR(VLOOKUP(A749,[3]Sheet2!$A$4:$B$844,2,FALSE),0)</f>
        <v>6</v>
      </c>
    </row>
    <row r="750" spans="1:7" x14ac:dyDescent="0.35">
      <c r="A750" s="6" t="s">
        <v>1850</v>
      </c>
      <c r="B750" s="6" t="s">
        <v>1851</v>
      </c>
      <c r="C750" s="7" t="s">
        <v>2380</v>
      </c>
      <c r="D750" s="8">
        <v>36.213593234000001</v>
      </c>
      <c r="E750" s="8">
        <v>10.467455105000001</v>
      </c>
      <c r="F750" s="6" t="s">
        <v>2742</v>
      </c>
      <c r="G750">
        <f>IFERROR(VLOOKUP(A750,[3]Sheet2!$A$4:$B$844,2,FALSE),0)</f>
        <v>3</v>
      </c>
    </row>
    <row r="751" spans="1:7" x14ac:dyDescent="0.35">
      <c r="A751" s="6" t="s">
        <v>958</v>
      </c>
      <c r="B751" s="6" t="s">
        <v>959</v>
      </c>
      <c r="C751" s="7" t="s">
        <v>2380</v>
      </c>
      <c r="D751" s="8">
        <v>36.409249408999997</v>
      </c>
      <c r="E751" s="8">
        <v>11.297684915</v>
      </c>
      <c r="F751" s="6" t="s">
        <v>2742</v>
      </c>
      <c r="G751">
        <f>IFERROR(VLOOKUP(A751,[3]Sheet2!$A$4:$B$844,2,FALSE),0)</f>
        <v>5</v>
      </c>
    </row>
    <row r="752" spans="1:7" x14ac:dyDescent="0.35">
      <c r="A752" s="6" t="s">
        <v>960</v>
      </c>
      <c r="B752" s="6" t="s">
        <v>961</v>
      </c>
      <c r="C752" s="7" t="s">
        <v>2380</v>
      </c>
      <c r="D752" s="8">
        <v>35.957233465000002</v>
      </c>
      <c r="E752" s="8">
        <v>10.608271817</v>
      </c>
      <c r="F752" s="6" t="s">
        <v>2742</v>
      </c>
      <c r="G752">
        <f>IFERROR(VLOOKUP(A752,[3]Sheet2!$A$4:$B$844,2,FALSE),0)</f>
        <v>5</v>
      </c>
    </row>
    <row r="753" spans="1:7" x14ac:dyDescent="0.35">
      <c r="A753" s="6" t="s">
        <v>2743</v>
      </c>
      <c r="B753" s="6" t="s">
        <v>2744</v>
      </c>
      <c r="C753" s="7" t="s">
        <v>2380</v>
      </c>
      <c r="D753" s="8">
        <v>34.842444254999997</v>
      </c>
      <c r="E753" s="8">
        <v>10.393482755000001</v>
      </c>
      <c r="F753" s="6" t="s">
        <v>2745</v>
      </c>
      <c r="G753">
        <f>IFERROR(VLOOKUP(A753,[3]Sheet2!$A$4:$B$844,2,FALSE),0)</f>
        <v>0</v>
      </c>
    </row>
    <row r="754" spans="1:7" x14ac:dyDescent="0.35">
      <c r="A754" s="6" t="s">
        <v>963</v>
      </c>
      <c r="B754" s="6" t="s">
        <v>964</v>
      </c>
      <c r="C754" s="7" t="s">
        <v>2380</v>
      </c>
      <c r="D754" s="8">
        <v>34.459077331000003</v>
      </c>
      <c r="E754" s="8">
        <v>10.567868580000001</v>
      </c>
      <c r="F754" s="6" t="s">
        <v>2745</v>
      </c>
      <c r="G754">
        <f>IFERROR(VLOOKUP(A754,[3]Sheet2!$A$4:$B$844,2,FALSE),0)</f>
        <v>1</v>
      </c>
    </row>
    <row r="755" spans="1:7" x14ac:dyDescent="0.35">
      <c r="A755" s="6" t="s">
        <v>965</v>
      </c>
      <c r="B755" s="6" t="s">
        <v>966</v>
      </c>
      <c r="C755" s="7" t="s">
        <v>2380</v>
      </c>
      <c r="D755" s="8">
        <v>34.469566360000002</v>
      </c>
      <c r="E755" s="8">
        <v>9.9877015260000004</v>
      </c>
      <c r="F755" s="6" t="s">
        <v>2745</v>
      </c>
      <c r="G755">
        <f>IFERROR(VLOOKUP(A755,[3]Sheet2!$A$4:$B$844,2,FALSE),0)</f>
        <v>3</v>
      </c>
    </row>
    <row r="756" spans="1:7" x14ac:dyDescent="0.35">
      <c r="A756" s="6" t="s">
        <v>2746</v>
      </c>
      <c r="B756" s="6" t="s">
        <v>2747</v>
      </c>
      <c r="C756" s="7" t="s">
        <v>2380</v>
      </c>
      <c r="D756" s="8">
        <v>34.807742834999999</v>
      </c>
      <c r="E756" s="8">
        <v>10.616708123</v>
      </c>
      <c r="F756" s="6" t="s">
        <v>2745</v>
      </c>
      <c r="G756">
        <f>IFERROR(VLOOKUP(A756,[3]Sheet2!$A$4:$B$844,2,FALSE),0)</f>
        <v>0</v>
      </c>
    </row>
    <row r="757" spans="1:7" x14ac:dyDescent="0.35">
      <c r="A757" s="6" t="s">
        <v>967</v>
      </c>
      <c r="B757" s="6" t="s">
        <v>968</v>
      </c>
      <c r="C757" s="7" t="s">
        <v>2380</v>
      </c>
      <c r="D757" s="8">
        <v>34.702258249000003</v>
      </c>
      <c r="E757" s="8">
        <v>9.7869723200000003</v>
      </c>
      <c r="F757" s="6" t="s">
        <v>2745</v>
      </c>
      <c r="G757">
        <f>IFERROR(VLOOKUP(A757,[3]Sheet2!$A$4:$B$844,2,FALSE),0)</f>
        <v>2</v>
      </c>
    </row>
    <row r="758" spans="1:7" x14ac:dyDescent="0.35">
      <c r="A758" s="6" t="s">
        <v>969</v>
      </c>
      <c r="B758" s="6" t="s">
        <v>970</v>
      </c>
      <c r="C758" s="7" t="s">
        <v>2380</v>
      </c>
      <c r="D758" s="8">
        <v>35.114485090000002</v>
      </c>
      <c r="E758" s="8">
        <v>10.128791036999999</v>
      </c>
      <c r="F758" s="6" t="s">
        <v>2745</v>
      </c>
      <c r="G758">
        <f>IFERROR(VLOOKUP(A758,[3]Sheet2!$A$4:$B$844,2,FALSE),0)</f>
        <v>5</v>
      </c>
    </row>
    <row r="759" spans="1:7" x14ac:dyDescent="0.35">
      <c r="A759" s="6" t="s">
        <v>2748</v>
      </c>
      <c r="B759" s="6" t="s">
        <v>2749</v>
      </c>
      <c r="C759" s="7" t="s">
        <v>2380</v>
      </c>
      <c r="D759" s="8">
        <v>34.573543766999997</v>
      </c>
      <c r="E759" s="8">
        <v>10.313821955</v>
      </c>
      <c r="F759" s="6" t="s">
        <v>2745</v>
      </c>
      <c r="G759">
        <f>IFERROR(VLOOKUP(A759,[3]Sheet2!$A$4:$B$844,2,FALSE),0)</f>
        <v>0</v>
      </c>
    </row>
    <row r="760" spans="1:7" x14ac:dyDescent="0.35">
      <c r="A760" s="6" t="s">
        <v>2750</v>
      </c>
      <c r="B760" s="6" t="s">
        <v>2751</v>
      </c>
      <c r="C760" s="7" t="s">
        <v>2380</v>
      </c>
      <c r="D760" s="8">
        <v>34.917401662000003</v>
      </c>
      <c r="E760" s="8">
        <v>10.215258115999999</v>
      </c>
      <c r="F760" s="6" t="s">
        <v>2745</v>
      </c>
      <c r="G760">
        <f>IFERROR(VLOOKUP(A760,[3]Sheet2!$A$4:$B$844,2,FALSE),0)</f>
        <v>0</v>
      </c>
    </row>
    <row r="761" spans="1:7" x14ac:dyDescent="0.35">
      <c r="A761" s="6" t="s">
        <v>971</v>
      </c>
      <c r="B761" s="6" t="s">
        <v>972</v>
      </c>
      <c r="C761" s="7" t="s">
        <v>2380</v>
      </c>
      <c r="D761" s="8">
        <v>35.935457327000002</v>
      </c>
      <c r="E761" s="8">
        <v>9.9572083140000007</v>
      </c>
      <c r="F761" s="6" t="s">
        <v>2752</v>
      </c>
      <c r="G761">
        <f>IFERROR(VLOOKUP(A761,[3]Sheet2!$A$4:$B$844,2,FALSE),0)</f>
        <v>5</v>
      </c>
    </row>
    <row r="762" spans="1:7" x14ac:dyDescent="0.35">
      <c r="A762" s="6" t="s">
        <v>973</v>
      </c>
      <c r="B762" s="6" t="s">
        <v>974</v>
      </c>
      <c r="C762" s="7" t="s">
        <v>2380</v>
      </c>
      <c r="D762" s="8">
        <v>35.078034138</v>
      </c>
      <c r="E762" s="8">
        <v>10.569394317</v>
      </c>
      <c r="F762" s="6" t="s">
        <v>2752</v>
      </c>
      <c r="G762">
        <f>IFERROR(VLOOKUP(A762,[3]Sheet2!$A$4:$B$844,2,FALSE),0)</f>
        <v>4</v>
      </c>
    </row>
    <row r="763" spans="1:7" x14ac:dyDescent="0.35">
      <c r="A763" s="6" t="s">
        <v>200</v>
      </c>
      <c r="B763" s="6" t="s">
        <v>201</v>
      </c>
      <c r="C763" s="7" t="s">
        <v>2380</v>
      </c>
      <c r="D763" s="8">
        <v>35.897781455999997</v>
      </c>
      <c r="E763" s="8">
        <v>9.4966831519999992</v>
      </c>
      <c r="F763" s="6" t="s">
        <v>2752</v>
      </c>
      <c r="G763">
        <f>IFERROR(VLOOKUP(A763,[3]Sheet2!$A$4:$B$844,2,FALSE),0)</f>
        <v>5</v>
      </c>
    </row>
    <row r="764" spans="1:7" x14ac:dyDescent="0.35">
      <c r="A764" s="6" t="s">
        <v>975</v>
      </c>
      <c r="B764" s="6" t="s">
        <v>976</v>
      </c>
      <c r="C764" s="7" t="s">
        <v>2380</v>
      </c>
      <c r="D764" s="8">
        <v>35.650493453000003</v>
      </c>
      <c r="E764" s="8">
        <v>9.8001602250000008</v>
      </c>
      <c r="F764" s="6" t="s">
        <v>2752</v>
      </c>
      <c r="G764">
        <f>IFERROR(VLOOKUP(A764,[3]Sheet2!$A$4:$B$844,2,FALSE),0)</f>
        <v>4</v>
      </c>
    </row>
    <row r="765" spans="1:7" x14ac:dyDescent="0.35">
      <c r="A765" s="6" t="s">
        <v>977</v>
      </c>
      <c r="B765" s="6" t="s">
        <v>978</v>
      </c>
      <c r="C765" s="7" t="s">
        <v>2380</v>
      </c>
      <c r="D765" s="8">
        <v>36.375380882999998</v>
      </c>
      <c r="E765" s="8">
        <v>9.4206413900000001</v>
      </c>
      <c r="F765" s="6" t="s">
        <v>2752</v>
      </c>
      <c r="G765">
        <f>IFERROR(VLOOKUP(A765,[3]Sheet2!$A$4:$B$844,2,FALSE),0)</f>
        <v>3</v>
      </c>
    </row>
    <row r="766" spans="1:7" x14ac:dyDescent="0.35">
      <c r="A766" s="6" t="s">
        <v>980</v>
      </c>
      <c r="B766" s="6" t="s">
        <v>981</v>
      </c>
      <c r="C766" s="7" t="s">
        <v>2380</v>
      </c>
      <c r="D766" s="8">
        <v>34.285649595000002</v>
      </c>
      <c r="E766" s="8">
        <v>9.3561899840000002</v>
      </c>
      <c r="F766" s="6" t="s">
        <v>2753</v>
      </c>
      <c r="G766">
        <f>IFERROR(VLOOKUP(A766,[3]Sheet2!$A$4:$B$844,2,FALSE),0)</f>
        <v>2</v>
      </c>
    </row>
    <row r="767" spans="1:7" x14ac:dyDescent="0.35">
      <c r="A767" s="6" t="s">
        <v>2754</v>
      </c>
      <c r="B767" s="6" t="s">
        <v>2755</v>
      </c>
      <c r="C767" s="7" t="s">
        <v>2380</v>
      </c>
      <c r="D767" s="8">
        <v>37.908697535999998</v>
      </c>
      <c r="E767" s="8">
        <v>8.3222604619999991</v>
      </c>
      <c r="F767" s="6" t="s">
        <v>2756</v>
      </c>
      <c r="G767">
        <f>IFERROR(VLOOKUP(A767,[3]Sheet2!$A$4:$B$844,2,FALSE),0)</f>
        <v>0</v>
      </c>
    </row>
    <row r="768" spans="1:7" x14ac:dyDescent="0.35">
      <c r="A768" s="6" t="s">
        <v>2162</v>
      </c>
      <c r="B768" s="6" t="s">
        <v>2163</v>
      </c>
      <c r="C768" s="7" t="s">
        <v>2380</v>
      </c>
      <c r="D768" s="8">
        <v>37.614535744000001</v>
      </c>
      <c r="E768" s="8">
        <v>8.2917318360000003</v>
      </c>
      <c r="F768" s="6" t="s">
        <v>2756</v>
      </c>
      <c r="G768">
        <f>IFERROR(VLOOKUP(A768,[3]Sheet2!$A$4:$B$844,2,FALSE),0)</f>
        <v>1</v>
      </c>
    </row>
    <row r="769" spans="1:7" x14ac:dyDescent="0.35">
      <c r="A769" s="6" t="s">
        <v>2757</v>
      </c>
      <c r="B769" s="6" t="s">
        <v>2758</v>
      </c>
      <c r="C769" s="7" t="s">
        <v>2380</v>
      </c>
      <c r="D769" s="8">
        <v>38.036328101999999</v>
      </c>
      <c r="E769" s="8">
        <v>8.1435166240000001</v>
      </c>
      <c r="F769" s="6" t="s">
        <v>2756</v>
      </c>
      <c r="G769">
        <f>IFERROR(VLOOKUP(A769,[3]Sheet2!$A$4:$B$844,2,FALSE),0)</f>
        <v>0</v>
      </c>
    </row>
    <row r="770" spans="1:7" x14ac:dyDescent="0.35">
      <c r="A770" s="6" t="s">
        <v>2166</v>
      </c>
      <c r="B770" s="6" t="s">
        <v>2167</v>
      </c>
      <c r="C770" s="7" t="s">
        <v>2380</v>
      </c>
      <c r="D770" s="8">
        <v>38.195054517999999</v>
      </c>
      <c r="E770" s="8">
        <v>8.3191048480000003</v>
      </c>
      <c r="F770" s="6" t="s">
        <v>2756</v>
      </c>
      <c r="G770">
        <f>IFERROR(VLOOKUP(A770,[3]Sheet2!$A$4:$B$844,2,FALSE),0)</f>
        <v>1</v>
      </c>
    </row>
    <row r="771" spans="1:7" x14ac:dyDescent="0.35">
      <c r="A771" s="6" t="s">
        <v>2168</v>
      </c>
      <c r="B771" s="6" t="s">
        <v>2169</v>
      </c>
      <c r="C771" s="7" t="s">
        <v>2380</v>
      </c>
      <c r="D771" s="8">
        <v>38.50322955</v>
      </c>
      <c r="E771" s="8">
        <v>8.3714351259999997</v>
      </c>
      <c r="F771" s="6" t="s">
        <v>2756</v>
      </c>
      <c r="G771">
        <f>IFERROR(VLOOKUP(A771,[3]Sheet2!$A$4:$B$844,2,FALSE),0)</f>
        <v>1</v>
      </c>
    </row>
    <row r="772" spans="1:7" x14ac:dyDescent="0.35">
      <c r="A772" s="6" t="s">
        <v>1082</v>
      </c>
      <c r="B772" s="6" t="s">
        <v>1083</v>
      </c>
      <c r="C772" s="7" t="s">
        <v>2380</v>
      </c>
      <c r="D772" s="8">
        <v>38.316854524</v>
      </c>
      <c r="E772" s="8">
        <v>8.1438226690000004</v>
      </c>
      <c r="F772" s="6" t="s">
        <v>2756</v>
      </c>
      <c r="G772">
        <f>IFERROR(VLOOKUP(A772,[3]Sheet2!$A$4:$B$844,2,FALSE),0)</f>
        <v>2</v>
      </c>
    </row>
    <row r="773" spans="1:7" x14ac:dyDescent="0.35">
      <c r="A773" s="6" t="s">
        <v>1084</v>
      </c>
      <c r="B773" s="6" t="s">
        <v>1085</v>
      </c>
      <c r="C773" s="7" t="s">
        <v>2380</v>
      </c>
      <c r="D773" s="8">
        <v>38.532494108000002</v>
      </c>
      <c r="E773" s="8">
        <v>7.9946865039999997</v>
      </c>
      <c r="F773" s="6" t="s">
        <v>2756</v>
      </c>
      <c r="G773">
        <f>IFERROR(VLOOKUP(A773,[3]Sheet2!$A$4:$B$844,2,FALSE),0)</f>
        <v>3</v>
      </c>
    </row>
    <row r="774" spans="1:7" x14ac:dyDescent="0.35">
      <c r="A774" s="6" t="s">
        <v>2759</v>
      </c>
      <c r="B774" s="6" t="s">
        <v>2760</v>
      </c>
      <c r="C774" s="7" t="s">
        <v>2380</v>
      </c>
      <c r="D774" s="8">
        <v>37.855609215999998</v>
      </c>
      <c r="E774" s="8">
        <v>7.8251430490000002</v>
      </c>
      <c r="F774" s="6" t="s">
        <v>2756</v>
      </c>
      <c r="G774">
        <f>IFERROR(VLOOKUP(A774,[3]Sheet2!$A$4:$B$844,2,FALSE),0)</f>
        <v>0</v>
      </c>
    </row>
    <row r="775" spans="1:7" x14ac:dyDescent="0.35">
      <c r="A775" s="6" t="s">
        <v>2761</v>
      </c>
      <c r="B775" s="6" t="s">
        <v>2762</v>
      </c>
      <c r="C775" s="7" t="s">
        <v>2380</v>
      </c>
      <c r="D775" s="8">
        <v>38.073220820000003</v>
      </c>
      <c r="E775" s="8">
        <v>7.9872072789999997</v>
      </c>
      <c r="F775" s="6" t="s">
        <v>2756</v>
      </c>
      <c r="G775">
        <f>IFERROR(VLOOKUP(A775,[3]Sheet2!$A$4:$B$844,2,FALSE),0)</f>
        <v>0</v>
      </c>
    </row>
    <row r="776" spans="1:7" x14ac:dyDescent="0.35">
      <c r="A776" s="6" t="s">
        <v>2763</v>
      </c>
      <c r="B776" s="6" t="s">
        <v>2764</v>
      </c>
      <c r="C776" s="7" t="s">
        <v>2380</v>
      </c>
      <c r="D776" s="8">
        <v>37.716554979000001</v>
      </c>
      <c r="E776" s="8">
        <v>8.185641725</v>
      </c>
      <c r="F776" s="6" t="s">
        <v>2756</v>
      </c>
      <c r="G776">
        <f>IFERROR(VLOOKUP(A776,[3]Sheet2!$A$4:$B$844,2,FALSE),0)</f>
        <v>0</v>
      </c>
    </row>
    <row r="777" spans="1:7" x14ac:dyDescent="0.35">
      <c r="A777" s="6" t="s">
        <v>2164</v>
      </c>
      <c r="B777" s="6" t="s">
        <v>2165</v>
      </c>
      <c r="C777" s="7" t="s">
        <v>2380</v>
      </c>
      <c r="D777" s="8">
        <v>37.759451738999999</v>
      </c>
      <c r="E777" s="8">
        <v>8.0694468100000005</v>
      </c>
      <c r="F777" s="6" t="s">
        <v>2756</v>
      </c>
      <c r="G777">
        <f>IFERROR(VLOOKUP(A777,[3]Sheet2!$A$4:$B$844,2,FALSE),0)</f>
        <v>1</v>
      </c>
    </row>
    <row r="778" spans="1:7" x14ac:dyDescent="0.35">
      <c r="A778" s="6" t="s">
        <v>1080</v>
      </c>
      <c r="B778" s="6" t="s">
        <v>1081</v>
      </c>
      <c r="C778" s="7" t="s">
        <v>2380</v>
      </c>
      <c r="D778" s="8">
        <v>38.189919756999998</v>
      </c>
      <c r="E778" s="8">
        <v>8.1835059480000005</v>
      </c>
      <c r="F778" s="6" t="s">
        <v>2756</v>
      </c>
      <c r="G778">
        <f>IFERROR(VLOOKUP(A778,[3]Sheet2!$A$4:$B$844,2,FALSE),0)</f>
        <v>1</v>
      </c>
    </row>
    <row r="779" spans="1:7" x14ac:dyDescent="0.35">
      <c r="A779" s="6" t="s">
        <v>2765</v>
      </c>
      <c r="B779" s="6" t="s">
        <v>2766</v>
      </c>
      <c r="C779" s="7" t="s">
        <v>2380</v>
      </c>
      <c r="D779" s="8">
        <v>37.96188033</v>
      </c>
      <c r="E779" s="8">
        <v>7.926933869</v>
      </c>
      <c r="F779" s="6" t="s">
        <v>2756</v>
      </c>
      <c r="G779">
        <f>IFERROR(VLOOKUP(A779,[3]Sheet2!$A$4:$B$844,2,FALSE),0)</f>
        <v>1</v>
      </c>
    </row>
    <row r="780" spans="1:7" x14ac:dyDescent="0.35">
      <c r="A780" s="6" t="s">
        <v>2767</v>
      </c>
      <c r="B780" s="6" t="s">
        <v>2768</v>
      </c>
      <c r="C780" s="7" t="s">
        <v>2380</v>
      </c>
      <c r="D780" s="8">
        <v>37.787436906000003</v>
      </c>
      <c r="E780" s="8">
        <v>8.2887883420000001</v>
      </c>
      <c r="F780" s="6" t="s">
        <v>2756</v>
      </c>
      <c r="G780">
        <f>IFERROR(VLOOKUP(A780,[3]Sheet2!$A$4:$B$844,2,FALSE),0)</f>
        <v>0</v>
      </c>
    </row>
    <row r="781" spans="1:7" x14ac:dyDescent="0.35">
      <c r="A781" s="6" t="s">
        <v>2769</v>
      </c>
      <c r="B781" s="6" t="s">
        <v>2770</v>
      </c>
      <c r="C781" s="7" t="s">
        <v>2380</v>
      </c>
      <c r="D781" s="8">
        <v>38.384684464999999</v>
      </c>
      <c r="E781" s="8">
        <v>8.1194265790000006</v>
      </c>
      <c r="F781" s="6" t="s">
        <v>2756</v>
      </c>
      <c r="G781">
        <f>IFERROR(VLOOKUP(A781,[3]Sheet2!$A$4:$B$844,2,FALSE),0)</f>
        <v>1</v>
      </c>
    </row>
    <row r="782" spans="1:7" x14ac:dyDescent="0.35">
      <c r="A782" s="6" t="s">
        <v>2771</v>
      </c>
      <c r="B782" s="6" t="s">
        <v>2772</v>
      </c>
      <c r="C782" s="7" t="s">
        <v>2380</v>
      </c>
      <c r="D782" s="8">
        <v>37.924350275999998</v>
      </c>
      <c r="E782" s="8">
        <v>8.1221770529999997</v>
      </c>
      <c r="F782" s="6" t="s">
        <v>2756</v>
      </c>
      <c r="G782">
        <f>IFERROR(VLOOKUP(A782,[3]Sheet2!$A$4:$B$844,2,FALSE),0)</f>
        <v>0</v>
      </c>
    </row>
    <row r="783" spans="1:7" x14ac:dyDescent="0.35">
      <c r="A783" s="6" t="s">
        <v>2773</v>
      </c>
      <c r="B783" s="6" t="s">
        <v>2774</v>
      </c>
      <c r="C783" s="7" t="s">
        <v>2380</v>
      </c>
      <c r="D783" s="8">
        <v>38.552340759000003</v>
      </c>
      <c r="E783" s="8">
        <v>8.3224110000000007</v>
      </c>
      <c r="F783" s="6" t="s">
        <v>2756</v>
      </c>
      <c r="G783">
        <f>IFERROR(VLOOKUP(A783,[3]Sheet2!$A$4:$B$844,2,FALSE),0)</f>
        <v>0</v>
      </c>
    </row>
    <row r="784" spans="1:7" x14ac:dyDescent="0.35">
      <c r="A784" s="6" t="s">
        <v>1086</v>
      </c>
      <c r="B784" s="6" t="s">
        <v>1087</v>
      </c>
      <c r="C784" s="7" t="s">
        <v>2380</v>
      </c>
      <c r="D784" s="8">
        <v>38.488066863999997</v>
      </c>
      <c r="E784" s="8">
        <v>8.1040946409999997</v>
      </c>
      <c r="F784" s="6" t="s">
        <v>2756</v>
      </c>
      <c r="G784">
        <f>IFERROR(VLOOKUP(A784,[3]Sheet2!$A$4:$B$844,2,FALSE),0)</f>
        <v>2</v>
      </c>
    </row>
    <row r="785" spans="1:7" x14ac:dyDescent="0.35">
      <c r="A785" s="6" t="s">
        <v>1088</v>
      </c>
      <c r="B785" s="6" t="s">
        <v>1089</v>
      </c>
      <c r="C785" s="7" t="s">
        <v>2380</v>
      </c>
      <c r="D785" s="8">
        <v>38.540169964999997</v>
      </c>
      <c r="E785" s="8">
        <v>8.1777312230000003</v>
      </c>
      <c r="F785" s="6" t="s">
        <v>2756</v>
      </c>
      <c r="G785">
        <f>IFERROR(VLOOKUP(A785,[3]Sheet2!$A$4:$B$844,2,FALSE),0)</f>
        <v>1</v>
      </c>
    </row>
    <row r="786" spans="1:7" x14ac:dyDescent="0.35">
      <c r="A786" s="6" t="s">
        <v>2775</v>
      </c>
      <c r="B786" s="6" t="s">
        <v>2776</v>
      </c>
      <c r="C786" s="7" t="s">
        <v>2380</v>
      </c>
      <c r="D786" s="8">
        <v>37.755877159000001</v>
      </c>
      <c r="E786" s="8">
        <v>7.9265082490000003</v>
      </c>
      <c r="F786" s="6" t="s">
        <v>2756</v>
      </c>
      <c r="G786">
        <f>IFERROR(VLOOKUP(A786,[3]Sheet2!$A$4:$B$844,2,FALSE),0)</f>
        <v>0</v>
      </c>
    </row>
    <row r="787" spans="1:7" x14ac:dyDescent="0.35">
      <c r="A787" s="6" t="s">
        <v>1090</v>
      </c>
      <c r="B787" s="6" t="s">
        <v>1091</v>
      </c>
      <c r="C787" s="7" t="s">
        <v>2380</v>
      </c>
      <c r="D787" s="8">
        <v>37.812515429999998</v>
      </c>
      <c r="E787" s="8">
        <v>7.6758769769999997</v>
      </c>
      <c r="F787" s="6" t="s">
        <v>2777</v>
      </c>
      <c r="G787">
        <f>IFERROR(VLOOKUP(A787,[3]Sheet2!$A$4:$B$844,2,FALSE),0)</f>
        <v>2</v>
      </c>
    </row>
    <row r="788" spans="1:7" x14ac:dyDescent="0.35">
      <c r="A788" s="6" t="s">
        <v>1092</v>
      </c>
      <c r="B788" s="6" t="s">
        <v>1093</v>
      </c>
      <c r="C788" s="7" t="s">
        <v>2380</v>
      </c>
      <c r="D788" s="8">
        <v>37.620934026</v>
      </c>
      <c r="E788" s="8">
        <v>7.5855110139999997</v>
      </c>
      <c r="F788" s="6" t="s">
        <v>2777</v>
      </c>
      <c r="G788">
        <f>IFERROR(VLOOKUP(A788,[3]Sheet2!$A$4:$B$844,2,FALSE),0)</f>
        <v>2</v>
      </c>
    </row>
    <row r="789" spans="1:7" x14ac:dyDescent="0.35">
      <c r="A789" s="6" t="s">
        <v>1094</v>
      </c>
      <c r="B789" s="6" t="s">
        <v>1095</v>
      </c>
      <c r="C789" s="7" t="s">
        <v>2380</v>
      </c>
      <c r="D789" s="8">
        <v>37.913641622</v>
      </c>
      <c r="E789" s="8">
        <v>7.535189957</v>
      </c>
      <c r="F789" s="6" t="s">
        <v>2777</v>
      </c>
      <c r="G789">
        <f>IFERROR(VLOOKUP(A789,[3]Sheet2!$A$4:$B$844,2,FALSE),0)</f>
        <v>1</v>
      </c>
    </row>
    <row r="790" spans="1:7" x14ac:dyDescent="0.35">
      <c r="A790" s="6" t="s">
        <v>1096</v>
      </c>
      <c r="B790" s="6" t="s">
        <v>1097</v>
      </c>
      <c r="C790" s="7" t="s">
        <v>2380</v>
      </c>
      <c r="D790" s="8">
        <v>38.034424188000003</v>
      </c>
      <c r="E790" s="8">
        <v>7.5004799440000003</v>
      </c>
      <c r="F790" s="6" t="s">
        <v>2777</v>
      </c>
      <c r="G790">
        <f>IFERROR(VLOOKUP(A790,[3]Sheet2!$A$4:$B$844,2,FALSE),0)</f>
        <v>4</v>
      </c>
    </row>
    <row r="791" spans="1:7" x14ac:dyDescent="0.35">
      <c r="A791" s="6" t="s">
        <v>480</v>
      </c>
      <c r="B791" s="6" t="s">
        <v>481</v>
      </c>
      <c r="C791" s="7" t="s">
        <v>2380</v>
      </c>
      <c r="D791" s="8">
        <v>38.046989803000002</v>
      </c>
      <c r="E791" s="8">
        <v>7.2088766480000004</v>
      </c>
      <c r="F791" s="6" t="s">
        <v>2777</v>
      </c>
      <c r="G791">
        <f>IFERROR(VLOOKUP(A791,[3]Sheet2!$A$4:$B$844,2,FALSE),0)</f>
        <v>4</v>
      </c>
    </row>
    <row r="792" spans="1:7" x14ac:dyDescent="0.35">
      <c r="A792" s="6" t="s">
        <v>1100</v>
      </c>
      <c r="B792" s="6" t="s">
        <v>1101</v>
      </c>
      <c r="C792" s="7" t="s">
        <v>2380</v>
      </c>
      <c r="D792" s="8">
        <v>37.493730923000001</v>
      </c>
      <c r="E792" s="8">
        <v>7.499390354</v>
      </c>
      <c r="F792" s="6" t="s">
        <v>2777</v>
      </c>
      <c r="G792">
        <f>IFERROR(VLOOKUP(A792,[3]Sheet2!$A$4:$B$844,2,FALSE),0)</f>
        <v>3</v>
      </c>
    </row>
    <row r="793" spans="1:7" x14ac:dyDescent="0.35">
      <c r="A793" s="6" t="s">
        <v>469</v>
      </c>
      <c r="B793" s="6" t="s">
        <v>470</v>
      </c>
      <c r="C793" s="7" t="s">
        <v>2380</v>
      </c>
      <c r="D793" s="8">
        <v>37.662528442999999</v>
      </c>
      <c r="E793" s="8">
        <v>7.3399287580000001</v>
      </c>
      <c r="F793" s="6" t="s">
        <v>2777</v>
      </c>
      <c r="G793">
        <f>IFERROR(VLOOKUP(A793,[3]Sheet2!$A$4:$B$844,2,FALSE),0)</f>
        <v>3</v>
      </c>
    </row>
    <row r="794" spans="1:7" x14ac:dyDescent="0.35">
      <c r="A794" s="6" t="s">
        <v>1102</v>
      </c>
      <c r="B794" s="6" t="s">
        <v>1103</v>
      </c>
      <c r="C794" s="7" t="s">
        <v>2380</v>
      </c>
      <c r="D794" s="8">
        <v>37.985244883999997</v>
      </c>
      <c r="E794" s="8">
        <v>7.6366911530000001</v>
      </c>
      <c r="F794" s="6" t="s">
        <v>2777</v>
      </c>
      <c r="G794">
        <f>IFERROR(VLOOKUP(A794,[3]Sheet2!$A$4:$B$844,2,FALSE),0)</f>
        <v>3</v>
      </c>
    </row>
    <row r="795" spans="1:7" x14ac:dyDescent="0.35">
      <c r="A795" s="6" t="s">
        <v>1098</v>
      </c>
      <c r="B795" s="6" t="s">
        <v>1099</v>
      </c>
      <c r="C795" s="7" t="s">
        <v>2380</v>
      </c>
      <c r="D795" s="8">
        <v>37.815753514999997</v>
      </c>
      <c r="E795" s="8">
        <v>7.1338806090000002</v>
      </c>
      <c r="F795" s="6" t="s">
        <v>2777</v>
      </c>
      <c r="G795">
        <f>IFERROR(VLOOKUP(A795,[3]Sheet2!$A$4:$B$844,2,FALSE),0)</f>
        <v>2</v>
      </c>
    </row>
    <row r="796" spans="1:7" x14ac:dyDescent="0.35">
      <c r="A796" s="6" t="s">
        <v>1104</v>
      </c>
      <c r="B796" s="6" t="s">
        <v>1105</v>
      </c>
      <c r="C796" s="7" t="s">
        <v>2380</v>
      </c>
      <c r="D796" s="8">
        <v>37.668087458999999</v>
      </c>
      <c r="E796" s="8">
        <v>7.7406684989999999</v>
      </c>
      <c r="F796" s="6" t="s">
        <v>2777</v>
      </c>
      <c r="G796">
        <f>IFERROR(VLOOKUP(A796,[3]Sheet2!$A$4:$B$844,2,FALSE),0)</f>
        <v>2</v>
      </c>
    </row>
    <row r="797" spans="1:7" x14ac:dyDescent="0.35">
      <c r="A797" s="6" t="s">
        <v>1112</v>
      </c>
      <c r="B797" s="6" t="s">
        <v>1113</v>
      </c>
      <c r="C797" s="7" t="s">
        <v>2380</v>
      </c>
      <c r="D797" s="8">
        <v>37.846361104000003</v>
      </c>
      <c r="E797" s="8">
        <v>7.5427534559999998</v>
      </c>
      <c r="F797" s="6" t="s">
        <v>2777</v>
      </c>
      <c r="G797">
        <f>IFERROR(VLOOKUP(A797,[3]Sheet2!$A$4:$B$844,2,FALSE),0)</f>
        <v>1</v>
      </c>
    </row>
    <row r="798" spans="1:7" x14ac:dyDescent="0.35">
      <c r="A798" s="6" t="s">
        <v>1114</v>
      </c>
      <c r="B798" s="6" t="s">
        <v>1115</v>
      </c>
      <c r="C798" s="7" t="s">
        <v>2380</v>
      </c>
      <c r="D798" s="8">
        <v>37.954872391000002</v>
      </c>
      <c r="E798" s="8">
        <v>7.1394135810000003</v>
      </c>
      <c r="F798" s="6" t="s">
        <v>2777</v>
      </c>
      <c r="G798">
        <f>IFERROR(VLOOKUP(A798,[3]Sheet2!$A$4:$B$844,2,FALSE),0)</f>
        <v>1</v>
      </c>
    </row>
    <row r="799" spans="1:7" x14ac:dyDescent="0.35">
      <c r="A799" s="6" t="s">
        <v>2778</v>
      </c>
      <c r="B799" s="6" t="s">
        <v>2779</v>
      </c>
      <c r="C799" s="7" t="s">
        <v>2380</v>
      </c>
      <c r="D799" s="8">
        <v>37.624555024999999</v>
      </c>
      <c r="E799" s="8">
        <v>7.4478290249999999</v>
      </c>
      <c r="F799" s="6" t="s">
        <v>2777</v>
      </c>
      <c r="G799">
        <f>IFERROR(VLOOKUP(A799,[3]Sheet2!$A$4:$B$844,2,FALSE),0)</f>
        <v>0</v>
      </c>
    </row>
    <row r="800" spans="1:7" x14ac:dyDescent="0.35">
      <c r="A800" s="6" t="s">
        <v>2780</v>
      </c>
      <c r="B800" s="6" t="s">
        <v>2781</v>
      </c>
      <c r="C800" s="7" t="s">
        <v>2380</v>
      </c>
      <c r="D800" s="8">
        <v>37.690705366000003</v>
      </c>
      <c r="E800" s="8">
        <v>7.4585904689999998</v>
      </c>
      <c r="F800" s="6" t="s">
        <v>2777</v>
      </c>
      <c r="G800">
        <f>IFERROR(VLOOKUP(A800,[3]Sheet2!$A$4:$B$844,2,FALSE),0)</f>
        <v>0</v>
      </c>
    </row>
    <row r="801" spans="1:7" x14ac:dyDescent="0.35">
      <c r="A801" s="6" t="s">
        <v>1106</v>
      </c>
      <c r="B801" s="6" t="s">
        <v>1107</v>
      </c>
      <c r="C801" s="7" t="s">
        <v>2380</v>
      </c>
      <c r="D801" s="8">
        <v>37.787955375999999</v>
      </c>
      <c r="E801" s="8">
        <v>7.7893044050000002</v>
      </c>
      <c r="F801" s="6" t="s">
        <v>2777</v>
      </c>
      <c r="G801">
        <f>IFERROR(VLOOKUP(A801,[3]Sheet2!$A$4:$B$844,2,FALSE),0)</f>
        <v>2</v>
      </c>
    </row>
    <row r="802" spans="1:7" x14ac:dyDescent="0.35">
      <c r="A802" s="6" t="s">
        <v>1108</v>
      </c>
      <c r="B802" s="6" t="s">
        <v>1109</v>
      </c>
      <c r="C802" s="7" t="s">
        <v>2380</v>
      </c>
      <c r="D802" s="8">
        <v>38.038665958000003</v>
      </c>
      <c r="E802" s="8">
        <v>7.1136123160000002</v>
      </c>
      <c r="F802" s="6" t="s">
        <v>2777</v>
      </c>
      <c r="G802">
        <f>IFERROR(VLOOKUP(A802,[3]Sheet2!$A$4:$B$844,2,FALSE),0)</f>
        <v>3</v>
      </c>
    </row>
    <row r="803" spans="1:7" x14ac:dyDescent="0.35">
      <c r="A803" s="6" t="s">
        <v>1110</v>
      </c>
      <c r="B803" s="6" t="s">
        <v>1111</v>
      </c>
      <c r="C803" s="7" t="s">
        <v>2380</v>
      </c>
      <c r="D803" s="8">
        <v>37.462385042999998</v>
      </c>
      <c r="E803" s="8">
        <v>7.3811886610000004</v>
      </c>
      <c r="F803" s="6" t="s">
        <v>2777</v>
      </c>
      <c r="G803">
        <f>IFERROR(VLOOKUP(A803,[3]Sheet2!$A$4:$B$844,2,FALSE),0)</f>
        <v>2</v>
      </c>
    </row>
    <row r="804" spans="1:7" x14ac:dyDescent="0.35">
      <c r="A804" s="6" t="s">
        <v>472</v>
      </c>
      <c r="B804" s="6" t="s">
        <v>473</v>
      </c>
      <c r="C804" s="7" t="s">
        <v>2380</v>
      </c>
      <c r="D804" s="8">
        <v>37.4871555</v>
      </c>
      <c r="E804" s="8">
        <v>7.2692629249999996</v>
      </c>
      <c r="F804" s="6" t="s">
        <v>2782</v>
      </c>
      <c r="G804">
        <f>IFERROR(VLOOKUP(A804,[3]Sheet2!$A$4:$B$844,2,FALSE),0)</f>
        <v>3</v>
      </c>
    </row>
    <row r="805" spans="1:7" x14ac:dyDescent="0.35">
      <c r="A805" s="6" t="s">
        <v>1116</v>
      </c>
      <c r="B805" s="6" t="s">
        <v>1117</v>
      </c>
      <c r="C805" s="7" t="s">
        <v>2380</v>
      </c>
      <c r="D805" s="8">
        <v>37.861224235000002</v>
      </c>
      <c r="E805" s="8">
        <v>7.3594420710000001</v>
      </c>
      <c r="F805" s="6" t="s">
        <v>2782</v>
      </c>
      <c r="G805">
        <f>IFERROR(VLOOKUP(A805,[3]Sheet2!$A$4:$B$844,2,FALSE),0)</f>
        <v>3</v>
      </c>
    </row>
    <row r="806" spans="1:7" x14ac:dyDescent="0.35">
      <c r="A806" s="6" t="s">
        <v>474</v>
      </c>
      <c r="B806" s="6" t="s">
        <v>475</v>
      </c>
      <c r="C806" s="7" t="s">
        <v>2380</v>
      </c>
      <c r="D806" s="8">
        <v>37.927236424</v>
      </c>
      <c r="E806" s="8">
        <v>7.2538153239999996</v>
      </c>
      <c r="F806" s="6" t="s">
        <v>2782</v>
      </c>
      <c r="G806">
        <f>IFERROR(VLOOKUP(A806,[3]Sheet2!$A$4:$B$844,2,FALSE),0)</f>
        <v>3</v>
      </c>
    </row>
    <row r="807" spans="1:7" x14ac:dyDescent="0.35">
      <c r="A807" s="6" t="s">
        <v>476</v>
      </c>
      <c r="B807" s="6" t="s">
        <v>477</v>
      </c>
      <c r="C807" s="7" t="s">
        <v>2380</v>
      </c>
      <c r="D807" s="8">
        <v>37.741515792000001</v>
      </c>
      <c r="E807" s="8">
        <v>7.2357223790000003</v>
      </c>
      <c r="F807" s="6" t="s">
        <v>2782</v>
      </c>
      <c r="G807">
        <f>IFERROR(VLOOKUP(A807,[3]Sheet2!$A$4:$B$844,2,FALSE),0)</f>
        <v>3</v>
      </c>
    </row>
    <row r="808" spans="1:7" x14ac:dyDescent="0.35">
      <c r="A808" s="6" t="s">
        <v>478</v>
      </c>
      <c r="B808" s="6" t="s">
        <v>479</v>
      </c>
      <c r="C808" s="7" t="s">
        <v>2380</v>
      </c>
      <c r="D808" s="8">
        <v>37.655681637999997</v>
      </c>
      <c r="E808" s="8">
        <v>7.2356481260000001</v>
      </c>
      <c r="F808" s="6" t="s">
        <v>2782</v>
      </c>
      <c r="G808">
        <f>IFERROR(VLOOKUP(A808,[3]Sheet2!$A$4:$B$844,2,FALSE),0)</f>
        <v>2</v>
      </c>
    </row>
    <row r="809" spans="1:7" x14ac:dyDescent="0.35">
      <c r="A809" s="6" t="s">
        <v>1118</v>
      </c>
      <c r="B809" s="6" t="s">
        <v>1119</v>
      </c>
      <c r="C809" s="7" t="s">
        <v>2380</v>
      </c>
      <c r="D809" s="8">
        <v>37.806121226000002</v>
      </c>
      <c r="E809" s="8">
        <v>7.3865171260000002</v>
      </c>
      <c r="F809" s="6" t="s">
        <v>2782</v>
      </c>
      <c r="G809">
        <f>IFERROR(VLOOKUP(A809,[3]Sheet2!$A$4:$B$844,2,FALSE),0)</f>
        <v>3</v>
      </c>
    </row>
    <row r="810" spans="1:7" x14ac:dyDescent="0.35">
      <c r="A810" s="6" t="s">
        <v>1120</v>
      </c>
      <c r="B810" s="6" t="s">
        <v>1121</v>
      </c>
      <c r="C810" s="7" t="s">
        <v>2380</v>
      </c>
      <c r="D810" s="8">
        <v>37.957068212000003</v>
      </c>
      <c r="E810" s="8">
        <v>7.3576137189999997</v>
      </c>
      <c r="F810" s="6" t="s">
        <v>2782</v>
      </c>
      <c r="G810">
        <f>IFERROR(VLOOKUP(A810,[3]Sheet2!$A$4:$B$844,2,FALSE),0)</f>
        <v>3</v>
      </c>
    </row>
    <row r="811" spans="1:7" x14ac:dyDescent="0.35">
      <c r="A811" s="6" t="s">
        <v>2783</v>
      </c>
      <c r="B811" s="6" t="s">
        <v>2784</v>
      </c>
      <c r="C811" s="7" t="s">
        <v>2380</v>
      </c>
      <c r="D811" s="8">
        <v>37.897224969</v>
      </c>
      <c r="E811" s="8">
        <v>7.2418662019999998</v>
      </c>
      <c r="F811" s="6" t="s">
        <v>2782</v>
      </c>
      <c r="G811">
        <f>IFERROR(VLOOKUP(A811,[3]Sheet2!$A$4:$B$844,2,FALSE),0)</f>
        <v>1</v>
      </c>
    </row>
    <row r="812" spans="1:7" x14ac:dyDescent="0.35">
      <c r="A812" s="6" t="s">
        <v>1122</v>
      </c>
      <c r="B812" s="6" t="s">
        <v>1123</v>
      </c>
      <c r="C812" s="7" t="s">
        <v>2380</v>
      </c>
      <c r="D812" s="8">
        <v>37.977283084</v>
      </c>
      <c r="E812" s="8">
        <v>7.2390015920000002</v>
      </c>
      <c r="F812" s="6" t="s">
        <v>2782</v>
      </c>
      <c r="G812">
        <f>IFERROR(VLOOKUP(A812,[3]Sheet2!$A$4:$B$844,2,FALSE),0)</f>
        <v>3</v>
      </c>
    </row>
    <row r="813" spans="1:7" x14ac:dyDescent="0.35">
      <c r="A813" s="6" t="s">
        <v>1124</v>
      </c>
      <c r="B813" s="6" t="s">
        <v>1125</v>
      </c>
      <c r="C813" s="7" t="s">
        <v>2380</v>
      </c>
      <c r="D813" s="8">
        <v>37.776588167</v>
      </c>
      <c r="E813" s="8">
        <v>7.2042994480000004</v>
      </c>
      <c r="F813" s="6" t="s">
        <v>2782</v>
      </c>
      <c r="G813">
        <f>IFERROR(VLOOKUP(A813,[3]Sheet2!$A$4:$B$844,2,FALSE),0)</f>
        <v>1</v>
      </c>
    </row>
    <row r="814" spans="1:7" x14ac:dyDescent="0.35">
      <c r="A814" s="6" t="s">
        <v>2785</v>
      </c>
      <c r="B814" s="6" t="s">
        <v>2786</v>
      </c>
      <c r="C814" s="7" t="s">
        <v>2380</v>
      </c>
      <c r="D814" s="8">
        <v>37.662734999000001</v>
      </c>
      <c r="E814" s="8">
        <v>7.1930385640000001</v>
      </c>
      <c r="F814" s="6" t="s">
        <v>2782</v>
      </c>
      <c r="G814">
        <f>IFERROR(VLOOKUP(A814,[3]Sheet2!$A$4:$B$844,2,FALSE),0)</f>
        <v>0</v>
      </c>
    </row>
    <row r="815" spans="1:7" x14ac:dyDescent="0.35">
      <c r="A815" s="6" t="s">
        <v>456</v>
      </c>
      <c r="B815" s="6" t="s">
        <v>457</v>
      </c>
      <c r="C815" s="7" t="s">
        <v>2380</v>
      </c>
      <c r="D815" s="8">
        <v>38.258113324</v>
      </c>
      <c r="E815" s="8">
        <v>6.2886703229999998</v>
      </c>
      <c r="F815" s="6" t="s">
        <v>2787</v>
      </c>
      <c r="G815">
        <f>IFERROR(VLOOKUP(A815,[3]Sheet2!$A$4:$B$844,2,FALSE),0)</f>
        <v>6</v>
      </c>
    </row>
    <row r="816" spans="1:7" x14ac:dyDescent="0.35">
      <c r="A816" s="6" t="s">
        <v>458</v>
      </c>
      <c r="B816" s="6" t="s">
        <v>459</v>
      </c>
      <c r="C816" s="7" t="s">
        <v>2380</v>
      </c>
      <c r="D816" s="8">
        <v>38.243704483999998</v>
      </c>
      <c r="E816" s="8">
        <v>6.1676989430000004</v>
      </c>
      <c r="F816" s="6" t="s">
        <v>2787</v>
      </c>
      <c r="G816">
        <f>IFERROR(VLOOKUP(A816,[3]Sheet2!$A$4:$B$844,2,FALSE),0)</f>
        <v>6</v>
      </c>
    </row>
    <row r="817" spans="1:7" x14ac:dyDescent="0.35">
      <c r="A817" s="6" t="s">
        <v>464</v>
      </c>
      <c r="B817" s="6" t="s">
        <v>465</v>
      </c>
      <c r="C817" s="7" t="s">
        <v>2380</v>
      </c>
      <c r="D817" s="8">
        <v>38.164426235000001</v>
      </c>
      <c r="E817" s="8">
        <v>6.0449790099999996</v>
      </c>
      <c r="F817" s="6" t="s">
        <v>2787</v>
      </c>
      <c r="G817">
        <f>IFERROR(VLOOKUP(A817,[3]Sheet2!$A$4:$B$844,2,FALSE),0)</f>
        <v>4</v>
      </c>
    </row>
    <row r="818" spans="1:7" x14ac:dyDescent="0.35">
      <c r="A818" s="6" t="s">
        <v>466</v>
      </c>
      <c r="B818" s="6" t="s">
        <v>467</v>
      </c>
      <c r="C818" s="7" t="s">
        <v>2380</v>
      </c>
      <c r="D818" s="8">
        <v>38.393912741000001</v>
      </c>
      <c r="E818" s="8">
        <v>6.2842370409999999</v>
      </c>
      <c r="F818" s="6" t="s">
        <v>2787</v>
      </c>
      <c r="G818">
        <f>IFERROR(VLOOKUP(A818,[3]Sheet2!$A$4:$B$844,2,FALSE),0)</f>
        <v>4</v>
      </c>
    </row>
    <row r="819" spans="1:7" x14ac:dyDescent="0.35">
      <c r="A819" s="6" t="s">
        <v>462</v>
      </c>
      <c r="B819" s="6" t="s">
        <v>463</v>
      </c>
      <c r="C819" s="7" t="s">
        <v>2380</v>
      </c>
      <c r="D819" s="8">
        <v>38.342028642000002</v>
      </c>
      <c r="E819" s="8">
        <v>6.3541172599999998</v>
      </c>
      <c r="F819" s="6" t="s">
        <v>2787</v>
      </c>
      <c r="G819">
        <f>IFERROR(VLOOKUP(A819,[3]Sheet2!$A$4:$B$844,2,FALSE),0)</f>
        <v>2</v>
      </c>
    </row>
    <row r="820" spans="1:7" x14ac:dyDescent="0.35">
      <c r="A820" s="6" t="s">
        <v>460</v>
      </c>
      <c r="B820" s="6" t="s">
        <v>461</v>
      </c>
      <c r="C820" s="7" t="s">
        <v>2380</v>
      </c>
      <c r="D820" s="8">
        <v>38.345014178</v>
      </c>
      <c r="E820" s="8">
        <v>5.9205451020000002</v>
      </c>
      <c r="F820" s="6" t="s">
        <v>2787</v>
      </c>
      <c r="G820">
        <f>IFERROR(VLOOKUP(A820,[3]Sheet2!$A$4:$B$844,2,FALSE),0)</f>
        <v>4</v>
      </c>
    </row>
    <row r="821" spans="1:7" x14ac:dyDescent="0.35">
      <c r="A821" s="6" t="s">
        <v>2788</v>
      </c>
      <c r="B821" s="6" t="s">
        <v>2789</v>
      </c>
      <c r="C821" s="7" t="s">
        <v>2380</v>
      </c>
      <c r="D821" s="8">
        <v>38.300612424000001</v>
      </c>
      <c r="E821" s="8">
        <v>6.4098282229999999</v>
      </c>
      <c r="F821" s="6" t="s">
        <v>2787</v>
      </c>
      <c r="G821">
        <f>IFERROR(VLOOKUP(A821,[3]Sheet2!$A$4:$B$844,2,FALSE),0)</f>
        <v>0</v>
      </c>
    </row>
    <row r="822" spans="1:7" x14ac:dyDescent="0.35">
      <c r="A822" s="6" t="s">
        <v>1126</v>
      </c>
      <c r="B822" s="6" t="s">
        <v>1127</v>
      </c>
      <c r="C822" s="7" t="s">
        <v>2380</v>
      </c>
      <c r="D822" s="8">
        <v>38.154067273999999</v>
      </c>
      <c r="E822" s="8">
        <v>6.0062382129999996</v>
      </c>
      <c r="F822" s="6" t="s">
        <v>2787</v>
      </c>
      <c r="G822">
        <f>IFERROR(VLOOKUP(A822,[3]Sheet2!$A$4:$B$844,2,FALSE),0)</f>
        <v>1</v>
      </c>
    </row>
    <row r="823" spans="1:7" x14ac:dyDescent="0.35">
      <c r="A823" s="6" t="s">
        <v>1128</v>
      </c>
      <c r="B823" s="6" t="s">
        <v>1129</v>
      </c>
      <c r="C823" s="7" t="s">
        <v>2380</v>
      </c>
      <c r="D823" s="8">
        <v>38.338032454</v>
      </c>
      <c r="E823" s="8">
        <v>6.1861633290000002</v>
      </c>
      <c r="F823" s="6" t="s">
        <v>2787</v>
      </c>
      <c r="G823">
        <f>IFERROR(VLOOKUP(A823,[3]Sheet2!$A$4:$B$844,2,FALSE),0)</f>
        <v>1</v>
      </c>
    </row>
    <row r="824" spans="1:7" x14ac:dyDescent="0.35">
      <c r="A824" s="6" t="s">
        <v>1130</v>
      </c>
      <c r="B824" s="6" t="s">
        <v>1131</v>
      </c>
      <c r="C824" s="7" t="s">
        <v>2380</v>
      </c>
      <c r="D824" s="8">
        <v>38.268512653999998</v>
      </c>
      <c r="E824" s="8">
        <v>6.0637546980000003</v>
      </c>
      <c r="F824" s="6" t="s">
        <v>2787</v>
      </c>
      <c r="G824">
        <f>IFERROR(VLOOKUP(A824,[3]Sheet2!$A$4:$B$844,2,FALSE),0)</f>
        <v>2</v>
      </c>
    </row>
    <row r="825" spans="1:7" x14ac:dyDescent="0.35">
      <c r="A825" s="6" t="s">
        <v>1132</v>
      </c>
      <c r="B825" s="6" t="s">
        <v>1133</v>
      </c>
      <c r="C825" s="7" t="s">
        <v>2380</v>
      </c>
      <c r="D825" s="8">
        <v>38.241551141999999</v>
      </c>
      <c r="E825" s="8">
        <v>5.8982374369999997</v>
      </c>
      <c r="F825" s="6" t="s">
        <v>2787</v>
      </c>
      <c r="G825">
        <f>IFERROR(VLOOKUP(A825,[3]Sheet2!$A$4:$B$844,2,FALSE),0)</f>
        <v>1</v>
      </c>
    </row>
    <row r="826" spans="1:7" x14ac:dyDescent="0.35">
      <c r="A826" s="6" t="s">
        <v>2790</v>
      </c>
      <c r="B826" s="6" t="s">
        <v>2177</v>
      </c>
      <c r="C826" s="7" t="s">
        <v>2380</v>
      </c>
      <c r="D826" s="8">
        <v>38.203507637999998</v>
      </c>
      <c r="E826" s="8">
        <v>6.1589132449999999</v>
      </c>
      <c r="F826" s="6" t="s">
        <v>2787</v>
      </c>
      <c r="G826">
        <f>IFERROR(VLOOKUP(A826,[3]Sheet2!$A$4:$B$844,2,FALSE),0)</f>
        <v>1</v>
      </c>
    </row>
    <row r="827" spans="1:7" x14ac:dyDescent="0.35">
      <c r="A827" s="6" t="s">
        <v>1135</v>
      </c>
      <c r="B827" s="6" t="s">
        <v>1136</v>
      </c>
      <c r="C827" s="7" t="s">
        <v>2380</v>
      </c>
      <c r="D827" s="8">
        <v>37.672947555</v>
      </c>
      <c r="E827" s="8">
        <v>7.0904897470000003</v>
      </c>
      <c r="F827" s="6" t="s">
        <v>2791</v>
      </c>
      <c r="G827">
        <f>IFERROR(VLOOKUP(A827,[3]Sheet2!$A$4:$B$844,2,FALSE),0)</f>
        <v>3</v>
      </c>
    </row>
    <row r="828" spans="1:7" x14ac:dyDescent="0.35">
      <c r="A828" s="6" t="s">
        <v>1137</v>
      </c>
      <c r="B828" s="6" t="s">
        <v>1138</v>
      </c>
      <c r="C828" s="7" t="s">
        <v>2380</v>
      </c>
      <c r="D828" s="8">
        <v>37.934401706999999</v>
      </c>
      <c r="E828" s="8">
        <v>7.014868366</v>
      </c>
      <c r="F828" s="6" t="s">
        <v>2791</v>
      </c>
      <c r="G828">
        <f>IFERROR(VLOOKUP(A828,[3]Sheet2!$A$4:$B$844,2,FALSE),0)</f>
        <v>2</v>
      </c>
    </row>
    <row r="829" spans="1:7" x14ac:dyDescent="0.35">
      <c r="A829" s="6" t="s">
        <v>1139</v>
      </c>
      <c r="B829" s="6" t="s">
        <v>1140</v>
      </c>
      <c r="C829" s="7" t="s">
        <v>2380</v>
      </c>
      <c r="D829" s="8">
        <v>37.929916231999997</v>
      </c>
      <c r="E829" s="8">
        <v>6.8917215120000002</v>
      </c>
      <c r="F829" s="6" t="s">
        <v>2791</v>
      </c>
      <c r="G829">
        <f>IFERROR(VLOOKUP(A829,[3]Sheet2!$A$4:$B$844,2,FALSE),0)</f>
        <v>2</v>
      </c>
    </row>
    <row r="830" spans="1:7" x14ac:dyDescent="0.35">
      <c r="A830" s="6" t="s">
        <v>1141</v>
      </c>
      <c r="B830" s="6" t="s">
        <v>1142</v>
      </c>
      <c r="C830" s="7" t="s">
        <v>2380</v>
      </c>
      <c r="D830" s="8">
        <v>37.718191031000003</v>
      </c>
      <c r="E830" s="8">
        <v>6.6861720580000004</v>
      </c>
      <c r="F830" s="6" t="s">
        <v>2791</v>
      </c>
      <c r="G830">
        <f>IFERROR(VLOOKUP(A830,[3]Sheet2!$A$4:$B$844,2,FALSE),0)</f>
        <v>3</v>
      </c>
    </row>
    <row r="831" spans="1:7" x14ac:dyDescent="0.35">
      <c r="A831" s="6" t="s">
        <v>1143</v>
      </c>
      <c r="B831" s="6" t="s">
        <v>1144</v>
      </c>
      <c r="C831" s="7" t="s">
        <v>2380</v>
      </c>
      <c r="D831" s="8">
        <v>37.664389829000001</v>
      </c>
      <c r="E831" s="8">
        <v>6.7810200700000003</v>
      </c>
      <c r="F831" s="6" t="s">
        <v>2791</v>
      </c>
      <c r="G831">
        <f>IFERROR(VLOOKUP(A831,[3]Sheet2!$A$4:$B$844,2,FALSE),0)</f>
        <v>2</v>
      </c>
    </row>
    <row r="832" spans="1:7" x14ac:dyDescent="0.35">
      <c r="A832" s="6" t="s">
        <v>1145</v>
      </c>
      <c r="B832" s="6" t="s">
        <v>1146</v>
      </c>
      <c r="C832" s="7" t="s">
        <v>2380</v>
      </c>
      <c r="D832" s="8">
        <v>37.517432194000001</v>
      </c>
      <c r="E832" s="8">
        <v>6.9290058119999998</v>
      </c>
      <c r="F832" s="6" t="s">
        <v>2791</v>
      </c>
      <c r="G832">
        <f>IFERROR(VLOOKUP(A832,[3]Sheet2!$A$4:$B$844,2,FALSE),0)</f>
        <v>2</v>
      </c>
    </row>
    <row r="833" spans="1:7" x14ac:dyDescent="0.35">
      <c r="A833" s="6" t="s">
        <v>1147</v>
      </c>
      <c r="B833" s="6" t="s">
        <v>1148</v>
      </c>
      <c r="C833" s="7" t="s">
        <v>2380</v>
      </c>
      <c r="D833" s="8">
        <v>37.531498229</v>
      </c>
      <c r="E833" s="8">
        <v>6.6687686810000004</v>
      </c>
      <c r="F833" s="6" t="s">
        <v>2791</v>
      </c>
      <c r="G833">
        <f>IFERROR(VLOOKUP(A833,[3]Sheet2!$A$4:$B$844,2,FALSE),0)</f>
        <v>2</v>
      </c>
    </row>
    <row r="834" spans="1:7" x14ac:dyDescent="0.35">
      <c r="A834" s="6" t="s">
        <v>1149</v>
      </c>
      <c r="B834" s="6" t="s">
        <v>1150</v>
      </c>
      <c r="C834" s="7" t="s">
        <v>2380</v>
      </c>
      <c r="D834" s="8">
        <v>37.552738812000001</v>
      </c>
      <c r="E834" s="8">
        <v>7.1078366199999996</v>
      </c>
      <c r="F834" s="6" t="s">
        <v>2791</v>
      </c>
      <c r="G834">
        <f>IFERROR(VLOOKUP(A834,[3]Sheet2!$A$4:$B$844,2,FALSE),0)</f>
        <v>2</v>
      </c>
    </row>
    <row r="835" spans="1:7" x14ac:dyDescent="0.35">
      <c r="A835" s="6" t="s">
        <v>1151</v>
      </c>
      <c r="B835" s="6" t="s">
        <v>1152</v>
      </c>
      <c r="C835" s="7" t="s">
        <v>2380</v>
      </c>
      <c r="D835" s="8">
        <v>37.651901133999999</v>
      </c>
      <c r="E835" s="8">
        <v>6.8853646079999997</v>
      </c>
      <c r="F835" s="6" t="s">
        <v>2791</v>
      </c>
      <c r="G835">
        <f>IFERROR(VLOOKUP(A835,[3]Sheet2!$A$4:$B$844,2,FALSE),0)</f>
        <v>2</v>
      </c>
    </row>
    <row r="836" spans="1:7" x14ac:dyDescent="0.35">
      <c r="A836" s="6" t="s">
        <v>1153</v>
      </c>
      <c r="B836" s="6" t="s">
        <v>1154</v>
      </c>
      <c r="C836" s="7" t="s">
        <v>2380</v>
      </c>
      <c r="D836" s="8">
        <v>37.329170527000002</v>
      </c>
      <c r="E836" s="8">
        <v>6.7804353629999996</v>
      </c>
      <c r="F836" s="6" t="s">
        <v>2791</v>
      </c>
      <c r="G836">
        <f>IFERROR(VLOOKUP(A836,[3]Sheet2!$A$4:$B$844,2,FALSE),0)</f>
        <v>2</v>
      </c>
    </row>
    <row r="837" spans="1:7" x14ac:dyDescent="0.35">
      <c r="A837" s="6" t="s">
        <v>1155</v>
      </c>
      <c r="B837" s="6" t="s">
        <v>1156</v>
      </c>
      <c r="C837" s="7" t="s">
        <v>2380</v>
      </c>
      <c r="D837" s="8">
        <v>37.859873966999999</v>
      </c>
      <c r="E837" s="8">
        <v>7.0470995219999999</v>
      </c>
      <c r="F837" s="6" t="s">
        <v>2791</v>
      </c>
      <c r="G837">
        <f>IFERROR(VLOOKUP(A837,[3]Sheet2!$A$4:$B$844,2,FALSE),0)</f>
        <v>2</v>
      </c>
    </row>
    <row r="838" spans="1:7" x14ac:dyDescent="0.35">
      <c r="A838" s="6" t="s">
        <v>1157</v>
      </c>
      <c r="B838" s="6" t="s">
        <v>1158</v>
      </c>
      <c r="C838" s="7" t="s">
        <v>2380</v>
      </c>
      <c r="D838" s="8">
        <v>38.049903555999997</v>
      </c>
      <c r="E838" s="8">
        <v>6.9214864450000002</v>
      </c>
      <c r="F838" s="6" t="s">
        <v>2791</v>
      </c>
      <c r="G838">
        <f>IFERROR(VLOOKUP(A838,[3]Sheet2!$A$4:$B$844,2,FALSE),0)</f>
        <v>2</v>
      </c>
    </row>
    <row r="839" spans="1:7" x14ac:dyDescent="0.35">
      <c r="A839" s="6" t="s">
        <v>2792</v>
      </c>
      <c r="B839" s="6" t="s">
        <v>2793</v>
      </c>
      <c r="C839" s="7" t="s">
        <v>2380</v>
      </c>
      <c r="D839" s="8">
        <v>37.758645197</v>
      </c>
      <c r="E839" s="8">
        <v>6.8565076239999998</v>
      </c>
      <c r="F839" s="6" t="s">
        <v>2791</v>
      </c>
      <c r="G839">
        <f>IFERROR(VLOOKUP(A839,[3]Sheet2!$A$4:$B$844,2,FALSE),0)</f>
        <v>1</v>
      </c>
    </row>
    <row r="840" spans="1:7" x14ac:dyDescent="0.35">
      <c r="A840" s="6" t="s">
        <v>2794</v>
      </c>
      <c r="B840" s="6" t="s">
        <v>2795</v>
      </c>
      <c r="C840" s="7" t="s">
        <v>2380</v>
      </c>
      <c r="D840" s="8">
        <v>37.706249747000001</v>
      </c>
      <c r="E840" s="8">
        <v>7.0663712500000004</v>
      </c>
      <c r="F840" s="6" t="s">
        <v>2791</v>
      </c>
      <c r="G840">
        <f>IFERROR(VLOOKUP(A840,[3]Sheet2!$A$4:$B$844,2,FALSE),0)</f>
        <v>0</v>
      </c>
    </row>
    <row r="841" spans="1:7" x14ac:dyDescent="0.35">
      <c r="A841" s="6" t="s">
        <v>2796</v>
      </c>
      <c r="B841" s="6" t="s">
        <v>2797</v>
      </c>
      <c r="C841" s="7" t="s">
        <v>2380</v>
      </c>
      <c r="D841" s="8">
        <v>37.861714155999998</v>
      </c>
      <c r="E841" s="8">
        <v>6.9529432809999996</v>
      </c>
      <c r="F841" s="6" t="s">
        <v>2791</v>
      </c>
      <c r="G841">
        <f>IFERROR(VLOOKUP(A841,[3]Sheet2!$A$4:$B$844,2,FALSE),0)</f>
        <v>0</v>
      </c>
    </row>
    <row r="842" spans="1:7" x14ac:dyDescent="0.35">
      <c r="A842" s="6" t="s">
        <v>2798</v>
      </c>
      <c r="B842" s="6" t="s">
        <v>2799</v>
      </c>
      <c r="C842" s="7" t="s">
        <v>2380</v>
      </c>
      <c r="D842" s="8">
        <v>37.77162139</v>
      </c>
      <c r="E842" s="8">
        <v>6.7026046609999996</v>
      </c>
      <c r="F842" s="6" t="s">
        <v>2791</v>
      </c>
      <c r="G842">
        <f>IFERROR(VLOOKUP(A842,[3]Sheet2!$A$4:$B$844,2,FALSE),0)</f>
        <v>0</v>
      </c>
    </row>
    <row r="843" spans="1:7" x14ac:dyDescent="0.35">
      <c r="A843" s="6" t="s">
        <v>2800</v>
      </c>
      <c r="B843" s="6" t="s">
        <v>2801</v>
      </c>
      <c r="C843" s="7" t="s">
        <v>2380</v>
      </c>
      <c r="D843" s="8">
        <v>37.551048289999997</v>
      </c>
      <c r="E843" s="8">
        <v>6.7269356809999996</v>
      </c>
      <c r="F843" s="6" t="s">
        <v>2791</v>
      </c>
      <c r="G843">
        <f>IFERROR(VLOOKUP(A843,[3]Sheet2!$A$4:$B$844,2,FALSE),0)</f>
        <v>0</v>
      </c>
    </row>
    <row r="844" spans="1:7" x14ac:dyDescent="0.35">
      <c r="A844" s="6" t="s">
        <v>2802</v>
      </c>
      <c r="B844" s="6" t="s">
        <v>2803</v>
      </c>
      <c r="C844" s="7" t="s">
        <v>2380</v>
      </c>
      <c r="D844" s="8">
        <v>37.654609393999998</v>
      </c>
      <c r="E844" s="8">
        <v>6.9265892280000001</v>
      </c>
      <c r="F844" s="6" t="s">
        <v>2791</v>
      </c>
      <c r="G844">
        <f>IFERROR(VLOOKUP(A844,[3]Sheet2!$A$4:$B$844,2,FALSE),0)</f>
        <v>0</v>
      </c>
    </row>
    <row r="845" spans="1:7" x14ac:dyDescent="0.35">
      <c r="A845" s="11" t="s">
        <v>1159</v>
      </c>
      <c r="B845" s="6" t="s">
        <v>1160</v>
      </c>
      <c r="C845" s="7" t="s">
        <v>2380</v>
      </c>
      <c r="D845" s="8">
        <v>37.952092981</v>
      </c>
      <c r="E845" s="8">
        <v>6.706286446</v>
      </c>
      <c r="F845" s="6" t="s">
        <v>2791</v>
      </c>
      <c r="G845">
        <f>IFERROR(VLOOKUP(A845,[3]Sheet2!$A$4:$B$844,2,FALSE),0)</f>
        <v>1</v>
      </c>
    </row>
    <row r="846" spans="1:7" x14ac:dyDescent="0.35">
      <c r="A846" s="6" t="s">
        <v>1161</v>
      </c>
      <c r="B846" s="6" t="s">
        <v>1162</v>
      </c>
      <c r="C846" s="7" t="s">
        <v>2380</v>
      </c>
      <c r="D846" s="8">
        <v>37.440275325000002</v>
      </c>
      <c r="E846" s="8">
        <v>6.7587251869999996</v>
      </c>
      <c r="F846" s="6" t="s">
        <v>2791</v>
      </c>
      <c r="G846">
        <f>IFERROR(VLOOKUP(A846,[3]Sheet2!$A$4:$B$844,2,FALSE),0)</f>
        <v>1</v>
      </c>
    </row>
    <row r="847" spans="1:7" x14ac:dyDescent="0.35">
      <c r="A847" s="6" t="s">
        <v>2804</v>
      </c>
      <c r="B847" s="6" t="s">
        <v>1164</v>
      </c>
      <c r="C847" s="7" t="s">
        <v>2380</v>
      </c>
      <c r="D847" s="8">
        <v>37.845820426000003</v>
      </c>
      <c r="E847" s="8">
        <v>6.6467051110000002</v>
      </c>
      <c r="F847" s="6" t="s">
        <v>2791</v>
      </c>
      <c r="G847">
        <f>IFERROR(VLOOKUP(A847,[3]Sheet2!$A$4:$B$844,2,FALSE),0)</f>
        <v>3</v>
      </c>
    </row>
    <row r="848" spans="1:7" x14ac:dyDescent="0.35">
      <c r="A848" s="6" t="s">
        <v>1165</v>
      </c>
      <c r="B848" s="6" t="s">
        <v>1166</v>
      </c>
      <c r="C848" s="7" t="s">
        <v>2380</v>
      </c>
      <c r="D848" s="8">
        <v>37.614658548999998</v>
      </c>
      <c r="E848" s="8">
        <v>6.8143630460000004</v>
      </c>
      <c r="F848" s="6" t="s">
        <v>2791</v>
      </c>
      <c r="G848">
        <f>IFERROR(VLOOKUP(A848,[3]Sheet2!$A$4:$B$844,2,FALSE),0)</f>
        <v>1</v>
      </c>
    </row>
    <row r="849" spans="1:7" x14ac:dyDescent="0.35">
      <c r="A849" s="6" t="s">
        <v>2172</v>
      </c>
      <c r="B849" s="6" t="s">
        <v>2173</v>
      </c>
      <c r="C849" s="7" t="s">
        <v>2380</v>
      </c>
      <c r="D849" s="8">
        <v>36.165150410999999</v>
      </c>
      <c r="E849" s="8">
        <v>5.9512193910000004</v>
      </c>
      <c r="F849" s="6" t="s">
        <v>2805</v>
      </c>
      <c r="G849">
        <f>IFERROR(VLOOKUP(A849,[3]Sheet2!$A$4:$B$844,2,FALSE),0)</f>
        <v>3</v>
      </c>
    </row>
    <row r="850" spans="1:7" x14ac:dyDescent="0.35">
      <c r="A850" s="6" t="s">
        <v>2174</v>
      </c>
      <c r="B850" s="6" t="s">
        <v>2175</v>
      </c>
      <c r="C850" s="7" t="s">
        <v>2380</v>
      </c>
      <c r="D850" s="8">
        <v>36.487690141999998</v>
      </c>
      <c r="E850" s="8">
        <v>5.901097977</v>
      </c>
      <c r="F850" s="6" t="s">
        <v>2805</v>
      </c>
      <c r="G850">
        <f>IFERROR(VLOOKUP(A850,[3]Sheet2!$A$4:$B$844,2,FALSE),0)</f>
        <v>1</v>
      </c>
    </row>
    <row r="851" spans="1:7" x14ac:dyDescent="0.35">
      <c r="A851" s="6" t="s">
        <v>2170</v>
      </c>
      <c r="B851" s="6" t="s">
        <v>2171</v>
      </c>
      <c r="C851" s="7" t="s">
        <v>2380</v>
      </c>
      <c r="D851" s="8">
        <v>36.649943358999998</v>
      </c>
      <c r="E851" s="8">
        <v>6.1754103259999997</v>
      </c>
      <c r="F851" s="6" t="s">
        <v>2805</v>
      </c>
      <c r="G851">
        <f>IFERROR(VLOOKUP(A851,[3]Sheet2!$A$4:$B$844,2,FALSE),0)</f>
        <v>4</v>
      </c>
    </row>
    <row r="852" spans="1:7" x14ac:dyDescent="0.35">
      <c r="A852" s="6" t="s">
        <v>1168</v>
      </c>
      <c r="B852" s="6" t="s">
        <v>1169</v>
      </c>
      <c r="C852" s="7" t="s">
        <v>2380</v>
      </c>
      <c r="D852" s="8">
        <v>36.502527618999999</v>
      </c>
      <c r="E852" s="8">
        <v>4.9552567270000001</v>
      </c>
      <c r="F852" s="6" t="s">
        <v>2805</v>
      </c>
      <c r="G852">
        <f>IFERROR(VLOOKUP(A852,[3]Sheet2!$A$4:$B$844,2,FALSE),0)</f>
        <v>5</v>
      </c>
    </row>
    <row r="853" spans="1:7" x14ac:dyDescent="0.35">
      <c r="A853" s="6" t="s">
        <v>1170</v>
      </c>
      <c r="B853" s="6" t="s">
        <v>1171</v>
      </c>
      <c r="C853" s="7" t="s">
        <v>2380</v>
      </c>
      <c r="D853" s="8">
        <v>36.66649263</v>
      </c>
      <c r="E853" s="8">
        <v>5.4512795460000003</v>
      </c>
      <c r="F853" s="6" t="s">
        <v>2805</v>
      </c>
      <c r="G853">
        <f>IFERROR(VLOOKUP(A853,[3]Sheet2!$A$4:$B$844,2,FALSE),0)</f>
        <v>4</v>
      </c>
    </row>
    <row r="854" spans="1:7" x14ac:dyDescent="0.35">
      <c r="A854" s="6" t="s">
        <v>1172</v>
      </c>
      <c r="B854" s="6" t="s">
        <v>1173</v>
      </c>
      <c r="C854" s="7" t="s">
        <v>2380</v>
      </c>
      <c r="D854" s="8">
        <v>36.090778254</v>
      </c>
      <c r="E854" s="8">
        <v>4.6846588479999998</v>
      </c>
      <c r="F854" s="6" t="s">
        <v>2805</v>
      </c>
      <c r="G854">
        <f>IFERROR(VLOOKUP(A854,[3]Sheet2!$A$4:$B$844,2,FALSE),0)</f>
        <v>8</v>
      </c>
    </row>
    <row r="855" spans="1:7" x14ac:dyDescent="0.35">
      <c r="A855" s="6" t="s">
        <v>1174</v>
      </c>
      <c r="B855" s="6" t="s">
        <v>1175</v>
      </c>
      <c r="C855" s="7" t="s">
        <v>2380</v>
      </c>
      <c r="D855" s="8">
        <v>36.880938491999999</v>
      </c>
      <c r="E855" s="8">
        <v>5.7632188219999998</v>
      </c>
      <c r="F855" s="6" t="s">
        <v>2805</v>
      </c>
      <c r="G855">
        <f>IFERROR(VLOOKUP(A855,[3]Sheet2!$A$4:$B$844,2,FALSE),0)</f>
        <v>4</v>
      </c>
    </row>
    <row r="856" spans="1:7" x14ac:dyDescent="0.35">
      <c r="A856" s="6" t="s">
        <v>1176</v>
      </c>
      <c r="B856" s="6" t="s">
        <v>1177</v>
      </c>
      <c r="C856" s="7" t="s">
        <v>2380</v>
      </c>
      <c r="D856" s="8">
        <v>35.993176749</v>
      </c>
      <c r="E856" s="8">
        <v>5.1265528419999997</v>
      </c>
      <c r="F856" s="6" t="s">
        <v>2805</v>
      </c>
      <c r="G856">
        <f>IFERROR(VLOOKUP(A856,[3]Sheet2!$A$4:$B$844,2,FALSE),0)</f>
        <v>4</v>
      </c>
    </row>
    <row r="857" spans="1:7" x14ac:dyDescent="0.35">
      <c r="A857" s="6" t="s">
        <v>2806</v>
      </c>
      <c r="B857" s="6" t="s">
        <v>2807</v>
      </c>
      <c r="C857" s="7" t="s">
        <v>2380</v>
      </c>
      <c r="D857" s="8">
        <v>36.569442250999998</v>
      </c>
      <c r="E857" s="8">
        <v>5.7714538759999998</v>
      </c>
      <c r="F857" s="6" t="s">
        <v>2805</v>
      </c>
      <c r="G857">
        <f>IFERROR(VLOOKUP(A857,[3]Sheet2!$A$4:$B$844,2,FALSE),0)</f>
        <v>1</v>
      </c>
    </row>
    <row r="858" spans="1:7" x14ac:dyDescent="0.35">
      <c r="A858" s="6" t="s">
        <v>2808</v>
      </c>
      <c r="B858" s="6" t="s">
        <v>2809</v>
      </c>
      <c r="C858" s="7" t="s">
        <v>2380</v>
      </c>
      <c r="D858" s="8">
        <v>36.627536821</v>
      </c>
      <c r="E858" s="8">
        <v>5.7756245149999996</v>
      </c>
      <c r="F858" s="6" t="s">
        <v>2805</v>
      </c>
      <c r="G858">
        <f>IFERROR(VLOOKUP(A858,[3]Sheet2!$A$4:$B$844,2,FALSE),0)</f>
        <v>0</v>
      </c>
    </row>
    <row r="859" spans="1:7" x14ac:dyDescent="0.35">
      <c r="A859" s="6" t="s">
        <v>2810</v>
      </c>
      <c r="B859" s="6" t="s">
        <v>2811</v>
      </c>
      <c r="C859" s="7" t="s">
        <v>2380</v>
      </c>
      <c r="D859" s="8">
        <v>36.621509776000003</v>
      </c>
      <c r="E859" s="8">
        <v>6.0600200879999999</v>
      </c>
      <c r="F859" s="6" t="s">
        <v>2805</v>
      </c>
      <c r="G859">
        <f>IFERROR(VLOOKUP(A859,[3]Sheet2!$A$4:$B$844,2,FALSE),0)</f>
        <v>1</v>
      </c>
    </row>
    <row r="860" spans="1:7" x14ac:dyDescent="0.35">
      <c r="A860" s="6" t="s">
        <v>1179</v>
      </c>
      <c r="B860" s="6" t="s">
        <v>1180</v>
      </c>
      <c r="C860" s="7" t="s">
        <v>2380</v>
      </c>
      <c r="D860" s="8">
        <v>35.523782187999998</v>
      </c>
      <c r="E860" s="8">
        <v>7.7261394079999999</v>
      </c>
      <c r="F860" s="6" t="s">
        <v>2812</v>
      </c>
      <c r="G860">
        <f>IFERROR(VLOOKUP(A860,[3]Sheet2!$A$4:$B$844,2,FALSE),0)</f>
        <v>2</v>
      </c>
    </row>
    <row r="861" spans="1:7" x14ac:dyDescent="0.35">
      <c r="A861" s="6" t="s">
        <v>1181</v>
      </c>
      <c r="B861" s="6" t="s">
        <v>1182</v>
      </c>
      <c r="C861" s="7" t="s">
        <v>2380</v>
      </c>
      <c r="D861" s="8">
        <v>35.340159184999997</v>
      </c>
      <c r="E861" s="8">
        <v>7.5562954409999996</v>
      </c>
      <c r="F861" s="6" t="s">
        <v>2812</v>
      </c>
      <c r="G861">
        <f>IFERROR(VLOOKUP(A861,[3]Sheet2!$A$4:$B$844,2,FALSE),0)</f>
        <v>1</v>
      </c>
    </row>
    <row r="862" spans="1:7" x14ac:dyDescent="0.35">
      <c r="A862" s="6" t="s">
        <v>1183</v>
      </c>
      <c r="B862" s="6" t="s">
        <v>1184</v>
      </c>
      <c r="C862" s="7" t="s">
        <v>2380</v>
      </c>
      <c r="D862" s="8">
        <v>35.472461291000002</v>
      </c>
      <c r="E862" s="8">
        <v>7.2479252150000004</v>
      </c>
      <c r="F862" s="6" t="s">
        <v>2812</v>
      </c>
      <c r="G862">
        <f>IFERROR(VLOOKUP(A862,[3]Sheet2!$A$4:$B$844,2,FALSE),0)</f>
        <v>1</v>
      </c>
    </row>
    <row r="863" spans="1:7" x14ac:dyDescent="0.35">
      <c r="A863" s="6" t="s">
        <v>2813</v>
      </c>
      <c r="B863" s="6" t="s">
        <v>2814</v>
      </c>
      <c r="C863" s="7" t="s">
        <v>2380</v>
      </c>
      <c r="D863" s="8">
        <v>35.420621924999999</v>
      </c>
      <c r="E863" s="8">
        <v>7.1955955219999996</v>
      </c>
      <c r="F863" s="6" t="s">
        <v>2812</v>
      </c>
      <c r="G863">
        <f>IFERROR(VLOOKUP(A863,[3]Sheet2!$A$4:$B$844,2,FALSE),0)</f>
        <v>0</v>
      </c>
    </row>
    <row r="864" spans="1:7" x14ac:dyDescent="0.35">
      <c r="A864" s="6" t="s">
        <v>2815</v>
      </c>
      <c r="B864" s="6" t="s">
        <v>2816</v>
      </c>
      <c r="C864" s="7" t="s">
        <v>2380</v>
      </c>
      <c r="D864" s="8">
        <v>35.47548304</v>
      </c>
      <c r="E864" s="8">
        <v>7.7346822580000003</v>
      </c>
      <c r="F864" s="6" t="s">
        <v>2812</v>
      </c>
      <c r="G864">
        <f>IFERROR(VLOOKUP(A864,[3]Sheet2!$A$4:$B$844,2,FALSE),0)</f>
        <v>0</v>
      </c>
    </row>
    <row r="865" spans="1:7" x14ac:dyDescent="0.35">
      <c r="A865" s="6" t="s">
        <v>2817</v>
      </c>
      <c r="B865" s="6" t="s">
        <v>2818</v>
      </c>
      <c r="C865" s="7" t="s">
        <v>2380</v>
      </c>
      <c r="D865" s="8">
        <v>35.790009378000001</v>
      </c>
      <c r="E865" s="8">
        <v>7.8072730359999998</v>
      </c>
      <c r="F865" s="6" t="s">
        <v>2819</v>
      </c>
      <c r="G865">
        <f>IFERROR(VLOOKUP(A865,[3]Sheet2!$A$4:$B$844,2,FALSE),0)</f>
        <v>1</v>
      </c>
    </row>
    <row r="866" spans="1:7" x14ac:dyDescent="0.35">
      <c r="A866" s="6" t="s">
        <v>2820</v>
      </c>
      <c r="B866" s="6" t="s">
        <v>2821</v>
      </c>
      <c r="C866" s="7" t="s">
        <v>2380</v>
      </c>
      <c r="D866" s="8">
        <v>35.688218704999997</v>
      </c>
      <c r="E866" s="8">
        <v>7.6324773700000001</v>
      </c>
      <c r="F866" s="6" t="s">
        <v>2819</v>
      </c>
      <c r="G866">
        <f>IFERROR(VLOOKUP(A866,[3]Sheet2!$A$4:$B$844,2,FALSE),0)</f>
        <v>0</v>
      </c>
    </row>
    <row r="867" spans="1:7" x14ac:dyDescent="0.35">
      <c r="A867" s="6" t="s">
        <v>2822</v>
      </c>
      <c r="B867" s="6" t="s">
        <v>2823</v>
      </c>
      <c r="C867" s="7" t="s">
        <v>2380</v>
      </c>
      <c r="D867" s="8">
        <v>35.980203324999998</v>
      </c>
      <c r="E867" s="8">
        <v>7.5564097459999999</v>
      </c>
      <c r="F867" s="6" t="s">
        <v>2819</v>
      </c>
      <c r="G867">
        <f>IFERROR(VLOOKUP(A867,[3]Sheet2!$A$4:$B$844,2,FALSE),0)</f>
        <v>0</v>
      </c>
    </row>
    <row r="868" spans="1:7" x14ac:dyDescent="0.35">
      <c r="A868" s="6" t="s">
        <v>2824</v>
      </c>
      <c r="B868" s="6" t="s">
        <v>2825</v>
      </c>
      <c r="C868" s="7" t="s">
        <v>2380</v>
      </c>
      <c r="D868" s="8">
        <v>36.227977953</v>
      </c>
      <c r="E868" s="8">
        <v>7.3587002950000002</v>
      </c>
      <c r="F868" s="6" t="s">
        <v>2819</v>
      </c>
      <c r="G868">
        <f>IFERROR(VLOOKUP(A868,[3]Sheet2!$A$4:$B$844,2,FALSE),0)</f>
        <v>0</v>
      </c>
    </row>
    <row r="869" spans="1:7" x14ac:dyDescent="0.35">
      <c r="A869" s="6" t="s">
        <v>2826</v>
      </c>
      <c r="B869" s="6" t="s">
        <v>2827</v>
      </c>
      <c r="C869" s="7" t="s">
        <v>2380</v>
      </c>
      <c r="D869" s="8">
        <v>36.552478942</v>
      </c>
      <c r="E869" s="8">
        <v>7.2620609089999997</v>
      </c>
      <c r="F869" s="6" t="s">
        <v>2819</v>
      </c>
      <c r="G869">
        <f>IFERROR(VLOOKUP(A869,[3]Sheet2!$A$4:$B$844,2,FALSE),0)</f>
        <v>1</v>
      </c>
    </row>
    <row r="870" spans="1:7" x14ac:dyDescent="0.35">
      <c r="A870" s="6" t="s">
        <v>421</v>
      </c>
      <c r="B870" s="6" t="s">
        <v>422</v>
      </c>
      <c r="C870" s="7" t="s">
        <v>2380</v>
      </c>
      <c r="D870" s="8">
        <v>36.456790095999999</v>
      </c>
      <c r="E870" s="8">
        <v>7.098470313</v>
      </c>
      <c r="F870" s="6" t="s">
        <v>2819</v>
      </c>
      <c r="G870">
        <f>IFERROR(VLOOKUP(A870,[3]Sheet2!$A$4:$B$844,2,FALSE),0)</f>
        <v>2</v>
      </c>
    </row>
    <row r="871" spans="1:7" x14ac:dyDescent="0.35">
      <c r="A871" s="6" t="s">
        <v>1185</v>
      </c>
      <c r="B871" s="6" t="s">
        <v>1186</v>
      </c>
      <c r="C871" s="7" t="s">
        <v>2380</v>
      </c>
      <c r="D871" s="8">
        <v>36.367193338</v>
      </c>
      <c r="E871" s="8">
        <v>6.9109109279999998</v>
      </c>
      <c r="F871" s="6" t="s">
        <v>2819</v>
      </c>
      <c r="G871">
        <f>IFERROR(VLOOKUP(A871,[3]Sheet2!$A$4:$B$844,2,FALSE),0)</f>
        <v>1</v>
      </c>
    </row>
    <row r="872" spans="1:7" x14ac:dyDescent="0.35">
      <c r="A872" s="6" t="s">
        <v>1187</v>
      </c>
      <c r="B872" s="6" t="s">
        <v>1188</v>
      </c>
      <c r="C872" s="7" t="s">
        <v>2380</v>
      </c>
      <c r="D872" s="8">
        <v>36.145751181999998</v>
      </c>
      <c r="E872" s="8">
        <v>7.1307903919999998</v>
      </c>
      <c r="F872" s="6" t="s">
        <v>2819</v>
      </c>
      <c r="G872">
        <f>IFERROR(VLOOKUP(A872,[3]Sheet2!$A$4:$B$844,2,FALSE),0)</f>
        <v>1</v>
      </c>
    </row>
    <row r="873" spans="1:7" x14ac:dyDescent="0.35">
      <c r="A873" s="6" t="s">
        <v>1189</v>
      </c>
      <c r="B873" s="6" t="s">
        <v>1190</v>
      </c>
      <c r="C873" s="7" t="s">
        <v>2380</v>
      </c>
      <c r="D873" s="8">
        <v>35.820601447000001</v>
      </c>
      <c r="E873" s="8">
        <v>7.1102049809999999</v>
      </c>
      <c r="F873" s="6" t="s">
        <v>2819</v>
      </c>
      <c r="G873">
        <f>IFERROR(VLOOKUP(A873,[3]Sheet2!$A$4:$B$844,2,FALSE),0)</f>
        <v>1</v>
      </c>
    </row>
    <row r="874" spans="1:7" x14ac:dyDescent="0.35">
      <c r="A874" s="6" t="s">
        <v>2828</v>
      </c>
      <c r="B874" s="6" t="s">
        <v>2829</v>
      </c>
      <c r="C874" s="7" t="s">
        <v>2380</v>
      </c>
      <c r="D874" s="8">
        <v>35.673501506000001</v>
      </c>
      <c r="E874" s="8">
        <v>7.3720493889999998</v>
      </c>
      <c r="F874" s="6" t="s">
        <v>2819</v>
      </c>
      <c r="G874">
        <f>IFERROR(VLOOKUP(A874,[3]Sheet2!$A$4:$B$844,2,FALSE),0)</f>
        <v>0</v>
      </c>
    </row>
    <row r="875" spans="1:7" x14ac:dyDescent="0.35">
      <c r="A875" s="6" t="s">
        <v>2830</v>
      </c>
      <c r="B875" s="6" t="s">
        <v>2831</v>
      </c>
      <c r="C875" s="7" t="s">
        <v>2380</v>
      </c>
      <c r="D875" s="8">
        <v>36.244590565000003</v>
      </c>
      <c r="E875" s="8">
        <v>7.2633890159999996</v>
      </c>
      <c r="F875" s="6" t="s">
        <v>2819</v>
      </c>
      <c r="G875">
        <f>IFERROR(VLOOKUP(A875,[3]Sheet2!$A$4:$B$844,2,FALSE),0)</f>
        <v>0</v>
      </c>
    </row>
    <row r="876" spans="1:7" x14ac:dyDescent="0.35">
      <c r="A876" s="6" t="s">
        <v>1191</v>
      </c>
      <c r="B876" s="6" t="s">
        <v>1192</v>
      </c>
      <c r="C876" s="7" t="s">
        <v>2380</v>
      </c>
      <c r="D876" s="8">
        <v>36.179063311999997</v>
      </c>
      <c r="E876" s="8">
        <v>6.6747929780000002</v>
      </c>
      <c r="F876" s="6" t="s">
        <v>2819</v>
      </c>
      <c r="G876">
        <f>IFERROR(VLOOKUP(A876,[3]Sheet2!$A$4:$B$844,2,FALSE),0)</f>
        <v>1</v>
      </c>
    </row>
    <row r="877" spans="1:7" x14ac:dyDescent="0.35">
      <c r="A877" s="6" t="s">
        <v>2832</v>
      </c>
      <c r="B877" s="6" t="s">
        <v>2833</v>
      </c>
      <c r="C877" s="7" t="s">
        <v>2380</v>
      </c>
      <c r="D877" s="8">
        <v>35.934294989999998</v>
      </c>
      <c r="E877" s="8">
        <v>7.3394476910000002</v>
      </c>
      <c r="F877" s="6" t="s">
        <v>2819</v>
      </c>
      <c r="G877">
        <f>IFERROR(VLOOKUP(A877,[3]Sheet2!$A$4:$B$844,2,FALSE),0)</f>
        <v>0</v>
      </c>
    </row>
    <row r="878" spans="1:7" x14ac:dyDescent="0.35">
      <c r="A878" s="6" t="s">
        <v>2834</v>
      </c>
      <c r="B878" s="6" t="s">
        <v>2835</v>
      </c>
      <c r="C878" s="7" t="s">
        <v>2380</v>
      </c>
      <c r="D878" s="8">
        <v>35.817369931999998</v>
      </c>
      <c r="E878" s="8">
        <v>7.15367262</v>
      </c>
      <c r="F878" s="6" t="s">
        <v>2819</v>
      </c>
      <c r="G878">
        <f>IFERROR(VLOOKUP(A878,[3]Sheet2!$A$4:$B$844,2,FALSE),0)</f>
        <v>0</v>
      </c>
    </row>
    <row r="879" spans="1:7" x14ac:dyDescent="0.35">
      <c r="A879" s="6" t="s">
        <v>1194</v>
      </c>
      <c r="B879" s="6" t="s">
        <v>1195</v>
      </c>
      <c r="C879" s="7" t="s">
        <v>2380</v>
      </c>
      <c r="D879" s="8">
        <v>37.457782516000002</v>
      </c>
      <c r="E879" s="8">
        <v>6.4737918219999999</v>
      </c>
      <c r="F879" s="6" t="s">
        <v>2836</v>
      </c>
      <c r="G879">
        <f>IFERROR(VLOOKUP(A879,[3]Sheet2!$A$4:$B$844,2,FALSE),0)</f>
        <v>1</v>
      </c>
    </row>
    <row r="880" spans="1:7" x14ac:dyDescent="0.35">
      <c r="A880" s="6" t="s">
        <v>1196</v>
      </c>
      <c r="B880" s="6" t="s">
        <v>1197</v>
      </c>
      <c r="C880" s="7" t="s">
        <v>2380</v>
      </c>
      <c r="D880" s="8">
        <v>37.656643391000003</v>
      </c>
      <c r="E880" s="8">
        <v>6.5293598690000003</v>
      </c>
      <c r="F880" s="6" t="s">
        <v>2836</v>
      </c>
      <c r="G880">
        <f>IFERROR(VLOOKUP(A880,[3]Sheet2!$A$4:$B$844,2,FALSE),0)</f>
        <v>2</v>
      </c>
    </row>
    <row r="881" spans="1:7" x14ac:dyDescent="0.35">
      <c r="A881" s="6" t="s">
        <v>1198</v>
      </c>
      <c r="B881" s="6" t="s">
        <v>1199</v>
      </c>
      <c r="C881" s="7" t="s">
        <v>2380</v>
      </c>
      <c r="D881" s="8">
        <v>37.735240144000002</v>
      </c>
      <c r="E881" s="8">
        <v>6.3178841739999996</v>
      </c>
      <c r="F881" s="6" t="s">
        <v>2836</v>
      </c>
      <c r="G881">
        <f>IFERROR(VLOOKUP(A881,[3]Sheet2!$A$4:$B$844,2,FALSE),0)</f>
        <v>2</v>
      </c>
    </row>
    <row r="882" spans="1:7" x14ac:dyDescent="0.35">
      <c r="A882" s="6" t="s">
        <v>1200</v>
      </c>
      <c r="B882" s="6" t="s">
        <v>1201</v>
      </c>
      <c r="C882" s="7" t="s">
        <v>2380</v>
      </c>
      <c r="D882" s="8">
        <v>37.509158712999998</v>
      </c>
      <c r="E882" s="8">
        <v>6.2223265200000002</v>
      </c>
      <c r="F882" s="6" t="s">
        <v>2836</v>
      </c>
      <c r="G882">
        <f>IFERROR(VLOOKUP(A882,[3]Sheet2!$A$4:$B$844,2,FALSE),0)</f>
        <v>1</v>
      </c>
    </row>
    <row r="883" spans="1:7" x14ac:dyDescent="0.35">
      <c r="A883" s="6" t="s">
        <v>1202</v>
      </c>
      <c r="B883" s="6" t="s">
        <v>1203</v>
      </c>
      <c r="C883" s="7" t="s">
        <v>2380</v>
      </c>
      <c r="D883" s="8">
        <v>37.576641162999998</v>
      </c>
      <c r="E883" s="8">
        <v>6.3702370359999998</v>
      </c>
      <c r="F883" s="6" t="s">
        <v>2836</v>
      </c>
      <c r="G883">
        <f>IFERROR(VLOOKUP(A883,[3]Sheet2!$A$4:$B$844,2,FALSE),0)</f>
        <v>2</v>
      </c>
    </row>
    <row r="884" spans="1:7" x14ac:dyDescent="0.35">
      <c r="A884" s="6" t="s">
        <v>1204</v>
      </c>
      <c r="B884" s="6" t="s">
        <v>1205</v>
      </c>
      <c r="C884" s="7" t="s">
        <v>2380</v>
      </c>
      <c r="D884" s="8">
        <v>37.502208942999999</v>
      </c>
      <c r="E884" s="8">
        <v>6.3368465980000002</v>
      </c>
      <c r="F884" s="6" t="s">
        <v>2836</v>
      </c>
      <c r="G884">
        <f>IFERROR(VLOOKUP(A884,[3]Sheet2!$A$4:$B$844,2,FALSE),0)</f>
        <v>2</v>
      </c>
    </row>
    <row r="885" spans="1:7" x14ac:dyDescent="0.35">
      <c r="A885" s="6" t="s">
        <v>1206</v>
      </c>
      <c r="B885" s="6" t="s">
        <v>1207</v>
      </c>
      <c r="C885" s="7" t="s">
        <v>2380</v>
      </c>
      <c r="D885" s="8">
        <v>37.297253087999998</v>
      </c>
      <c r="E885" s="8">
        <v>6.2896039979999996</v>
      </c>
      <c r="F885" s="6" t="s">
        <v>2836</v>
      </c>
      <c r="G885">
        <f>IFERROR(VLOOKUP(A885,[3]Sheet2!$A$4:$B$844,2,FALSE),0)</f>
        <v>2</v>
      </c>
    </row>
    <row r="886" spans="1:7" x14ac:dyDescent="0.35">
      <c r="A886" s="6" t="s">
        <v>1208</v>
      </c>
      <c r="B886" s="6" t="s">
        <v>1209</v>
      </c>
      <c r="C886" s="7" t="s">
        <v>2380</v>
      </c>
      <c r="D886" s="8">
        <v>37.577686423000003</v>
      </c>
      <c r="E886" s="8">
        <v>6.2438388439999999</v>
      </c>
      <c r="F886" s="6" t="s">
        <v>2836</v>
      </c>
      <c r="G886">
        <f>IFERROR(VLOOKUP(A886,[3]Sheet2!$A$4:$B$844,2,FALSE),0)</f>
        <v>3</v>
      </c>
    </row>
    <row r="887" spans="1:7" x14ac:dyDescent="0.35">
      <c r="A887" s="6" t="s">
        <v>1210</v>
      </c>
      <c r="B887" s="6" t="s">
        <v>1211</v>
      </c>
      <c r="C887" s="7" t="s">
        <v>2380</v>
      </c>
      <c r="D887" s="8">
        <v>37.182816891000002</v>
      </c>
      <c r="E887" s="8">
        <v>6.108024812</v>
      </c>
      <c r="F887" s="6" t="s">
        <v>2836</v>
      </c>
      <c r="G887">
        <f>IFERROR(VLOOKUP(A887,[3]Sheet2!$A$4:$B$844,2,FALSE),0)</f>
        <v>3</v>
      </c>
    </row>
    <row r="888" spans="1:7" x14ac:dyDescent="0.35">
      <c r="A888" s="6" t="s">
        <v>1212</v>
      </c>
      <c r="B888" s="6" t="s">
        <v>1213</v>
      </c>
      <c r="C888" s="7" t="s">
        <v>2380</v>
      </c>
      <c r="D888" s="8">
        <v>37.172851371999997</v>
      </c>
      <c r="E888" s="8">
        <v>6.0563604480000004</v>
      </c>
      <c r="F888" s="6" t="s">
        <v>2836</v>
      </c>
      <c r="G888">
        <f>IFERROR(VLOOKUP(A888,[3]Sheet2!$A$4:$B$844,2,FALSE),0)</f>
        <v>2</v>
      </c>
    </row>
    <row r="889" spans="1:7" x14ac:dyDescent="0.35">
      <c r="A889" s="6" t="s">
        <v>1214</v>
      </c>
      <c r="B889" s="6" t="s">
        <v>1215</v>
      </c>
      <c r="C889" s="7" t="s">
        <v>2380</v>
      </c>
      <c r="D889" s="8">
        <v>37.252116035</v>
      </c>
      <c r="E889" s="8">
        <v>5.876818375</v>
      </c>
      <c r="F889" s="6" t="s">
        <v>2836</v>
      </c>
      <c r="G889">
        <f>IFERROR(VLOOKUP(A889,[3]Sheet2!$A$4:$B$844,2,FALSE),0)</f>
        <v>1</v>
      </c>
    </row>
    <row r="890" spans="1:7" x14ac:dyDescent="0.35">
      <c r="A890" s="6" t="s">
        <v>1216</v>
      </c>
      <c r="B890" s="6" t="s">
        <v>1217</v>
      </c>
      <c r="C890" s="7" t="s">
        <v>2380</v>
      </c>
      <c r="D890" s="8">
        <v>37.334032694999998</v>
      </c>
      <c r="E890" s="8">
        <v>6.0813504969999999</v>
      </c>
      <c r="F890" s="6" t="s">
        <v>2836</v>
      </c>
      <c r="G890">
        <f>IFERROR(VLOOKUP(A890,[3]Sheet2!$A$4:$B$844,2,FALSE),0)</f>
        <v>3</v>
      </c>
    </row>
    <row r="891" spans="1:7" x14ac:dyDescent="0.35">
      <c r="A891" s="6" t="s">
        <v>1218</v>
      </c>
      <c r="B891" s="6" t="s">
        <v>1219</v>
      </c>
      <c r="C891" s="7" t="s">
        <v>2380</v>
      </c>
      <c r="D891" s="8">
        <v>37.552194284000002</v>
      </c>
      <c r="E891" s="8">
        <v>5.9133549040000002</v>
      </c>
      <c r="F891" s="6" t="s">
        <v>2836</v>
      </c>
      <c r="G891">
        <f>IFERROR(VLOOKUP(A891,[3]Sheet2!$A$4:$B$844,2,FALSE),0)</f>
        <v>2</v>
      </c>
    </row>
    <row r="892" spans="1:7" x14ac:dyDescent="0.35">
      <c r="A892" s="6" t="s">
        <v>1220</v>
      </c>
      <c r="B892" s="6" t="s">
        <v>1221</v>
      </c>
      <c r="C892" s="7" t="s">
        <v>2380</v>
      </c>
      <c r="D892" s="8">
        <v>37.426108888999998</v>
      </c>
      <c r="E892" s="8">
        <v>6.0854513409999997</v>
      </c>
      <c r="F892" s="6" t="s">
        <v>2836</v>
      </c>
      <c r="G892">
        <f>IFERROR(VLOOKUP(A892,[3]Sheet2!$A$4:$B$844,2,FALSE),0)</f>
        <v>2</v>
      </c>
    </row>
    <row r="893" spans="1:7" x14ac:dyDescent="0.35">
      <c r="A893" s="6" t="s">
        <v>1222</v>
      </c>
      <c r="B893" s="6" t="s">
        <v>1223</v>
      </c>
      <c r="C893" s="7" t="s">
        <v>2380</v>
      </c>
      <c r="D893" s="8">
        <v>37.249775706999998</v>
      </c>
      <c r="E893" s="8">
        <v>6.5876934340000002</v>
      </c>
      <c r="F893" s="6" t="s">
        <v>2836</v>
      </c>
      <c r="G893">
        <f>IFERROR(VLOOKUP(A893,[3]Sheet2!$A$4:$B$844,2,FALSE),0)</f>
        <v>1</v>
      </c>
    </row>
    <row r="894" spans="1:7" x14ac:dyDescent="0.35">
      <c r="A894" s="6" t="s">
        <v>1224</v>
      </c>
      <c r="B894" s="6" t="s">
        <v>1225</v>
      </c>
      <c r="C894" s="7" t="s">
        <v>2380</v>
      </c>
      <c r="D894" s="8">
        <v>37.075576714999997</v>
      </c>
      <c r="E894" s="8">
        <v>5.8619373020000003</v>
      </c>
      <c r="F894" s="6" t="s">
        <v>2836</v>
      </c>
      <c r="G894">
        <f>IFERROR(VLOOKUP(A894,[3]Sheet2!$A$4:$B$844,2,FALSE),0)</f>
        <v>3</v>
      </c>
    </row>
    <row r="895" spans="1:7" x14ac:dyDescent="0.35">
      <c r="A895" s="6" t="s">
        <v>1226</v>
      </c>
      <c r="B895" s="6" t="s">
        <v>1227</v>
      </c>
      <c r="C895" s="7" t="s">
        <v>2380</v>
      </c>
      <c r="D895" s="8">
        <v>37.385414570000002</v>
      </c>
      <c r="E895" s="8">
        <v>6.5107188239999996</v>
      </c>
      <c r="F895" s="6" t="s">
        <v>2836</v>
      </c>
      <c r="G895">
        <f>IFERROR(VLOOKUP(A895,[3]Sheet2!$A$4:$B$844,2,FALSE),0)</f>
        <v>3</v>
      </c>
    </row>
    <row r="896" spans="1:7" x14ac:dyDescent="0.35">
      <c r="A896" s="6" t="s">
        <v>1810</v>
      </c>
      <c r="B896" s="6" t="s">
        <v>1811</v>
      </c>
      <c r="C896" s="7" t="s">
        <v>2380</v>
      </c>
      <c r="D896" s="8">
        <v>37.564424600000002</v>
      </c>
      <c r="E896" s="8">
        <v>6.0506806019999999</v>
      </c>
      <c r="F896" s="6" t="s">
        <v>2836</v>
      </c>
      <c r="G896">
        <f>IFERROR(VLOOKUP(A896,[3]Sheet2!$A$4:$B$844,2,FALSE),0)</f>
        <v>1</v>
      </c>
    </row>
    <row r="897" spans="1:7" x14ac:dyDescent="0.35">
      <c r="A897" s="6" t="s">
        <v>2837</v>
      </c>
      <c r="B897" s="6" t="s">
        <v>2838</v>
      </c>
      <c r="C897" s="7" t="s">
        <v>2380</v>
      </c>
      <c r="D897" s="8">
        <v>35.467456828000003</v>
      </c>
      <c r="E897" s="8">
        <v>7.0737369509999999</v>
      </c>
      <c r="F897" s="6" t="s">
        <v>2839</v>
      </c>
      <c r="G897">
        <f>IFERROR(VLOOKUP(A897,[3]Sheet2!$A$4:$B$844,2,FALSE),0)</f>
        <v>0</v>
      </c>
    </row>
    <row r="898" spans="1:7" x14ac:dyDescent="0.35">
      <c r="A898" s="6" t="s">
        <v>1229</v>
      </c>
      <c r="B898" s="6" t="s">
        <v>1230</v>
      </c>
      <c r="C898" s="7" t="s">
        <v>2380</v>
      </c>
      <c r="D898" s="8">
        <v>35.173345306999998</v>
      </c>
      <c r="E898" s="8">
        <v>6.8978713010000003</v>
      </c>
      <c r="F898" s="6" t="s">
        <v>2839</v>
      </c>
      <c r="G898">
        <f>IFERROR(VLOOKUP(A898,[3]Sheet2!$A$4:$B$844,2,FALSE),0)</f>
        <v>1</v>
      </c>
    </row>
    <row r="899" spans="1:7" x14ac:dyDescent="0.35">
      <c r="A899" s="6" t="s">
        <v>1231</v>
      </c>
      <c r="B899" s="6" t="s">
        <v>1232</v>
      </c>
      <c r="C899" s="7" t="s">
        <v>2380</v>
      </c>
      <c r="D899" s="8">
        <v>35.516822873999999</v>
      </c>
      <c r="E899" s="8">
        <v>6.8688735400000001</v>
      </c>
      <c r="F899" s="6" t="s">
        <v>2839</v>
      </c>
      <c r="G899">
        <f>IFERROR(VLOOKUP(A899,[3]Sheet2!$A$4:$B$844,2,FALSE),0)</f>
        <v>1</v>
      </c>
    </row>
    <row r="900" spans="1:7" x14ac:dyDescent="0.35">
      <c r="A900" s="6" t="s">
        <v>2840</v>
      </c>
      <c r="B900" s="6" t="s">
        <v>2841</v>
      </c>
      <c r="C900" s="7" t="s">
        <v>2380</v>
      </c>
      <c r="D900" s="8">
        <v>35.751690863999997</v>
      </c>
      <c r="E900" s="8">
        <v>6.9034122030000002</v>
      </c>
      <c r="F900" s="6" t="s">
        <v>2839</v>
      </c>
      <c r="G900">
        <f>IFERROR(VLOOKUP(A900,[3]Sheet2!$A$4:$B$844,2,FALSE),0)</f>
        <v>0</v>
      </c>
    </row>
    <row r="901" spans="1:7" x14ac:dyDescent="0.35">
      <c r="A901" s="6" t="s">
        <v>2842</v>
      </c>
      <c r="B901" s="6" t="s">
        <v>2843</v>
      </c>
      <c r="C901" s="7" t="s">
        <v>2380</v>
      </c>
      <c r="D901" s="8">
        <v>35.641175451999999</v>
      </c>
      <c r="E901" s="8">
        <v>7.0334439189999998</v>
      </c>
      <c r="F901" s="6" t="s">
        <v>2839</v>
      </c>
      <c r="G901">
        <f>IFERROR(VLOOKUP(A901,[3]Sheet2!$A$4:$B$844,2,FALSE),0)</f>
        <v>0</v>
      </c>
    </row>
    <row r="902" spans="1:7" x14ac:dyDescent="0.35">
      <c r="A902" s="6" t="s">
        <v>2844</v>
      </c>
      <c r="B902" s="6" t="s">
        <v>2845</v>
      </c>
      <c r="C902" s="7" t="s">
        <v>2380</v>
      </c>
      <c r="D902" s="8">
        <v>35.657121715999999</v>
      </c>
      <c r="E902" s="8">
        <v>7.1498722240000001</v>
      </c>
      <c r="F902" s="6" t="s">
        <v>2839</v>
      </c>
      <c r="G902">
        <f>IFERROR(VLOOKUP(A902,[3]Sheet2!$A$4:$B$844,2,FALSE),0)</f>
        <v>0</v>
      </c>
    </row>
    <row r="903" spans="1:7" x14ac:dyDescent="0.35">
      <c r="A903" s="6" t="s">
        <v>1233</v>
      </c>
      <c r="B903" s="6" t="s">
        <v>1234</v>
      </c>
      <c r="C903" s="7" t="s">
        <v>2380</v>
      </c>
      <c r="D903" s="8">
        <v>35.552386210000002</v>
      </c>
      <c r="E903" s="8">
        <v>6.9510812980000001</v>
      </c>
      <c r="F903" s="6" t="s">
        <v>2839</v>
      </c>
      <c r="G903">
        <f>IFERROR(VLOOKUP(A903,[3]Sheet2!$A$4:$B$844,2,FALSE),0)</f>
        <v>1</v>
      </c>
    </row>
    <row r="904" spans="1:7" x14ac:dyDescent="0.35">
      <c r="A904" s="6" t="s">
        <v>2846</v>
      </c>
      <c r="B904" s="6" t="s">
        <v>2847</v>
      </c>
      <c r="C904" s="7" t="s">
        <v>2380</v>
      </c>
      <c r="D904" s="8">
        <v>35.770003586000001</v>
      </c>
      <c r="E904" s="8">
        <v>6.9574510209999998</v>
      </c>
      <c r="F904" s="6" t="s">
        <v>2839</v>
      </c>
      <c r="G904">
        <f>IFERROR(VLOOKUP(A904,[3]Sheet2!$A$4:$B$844,2,FALSE),0)</f>
        <v>0</v>
      </c>
    </row>
    <row r="905" spans="1:7" x14ac:dyDescent="0.35">
      <c r="A905" s="6" t="s">
        <v>233</v>
      </c>
      <c r="B905" s="6" t="s">
        <v>234</v>
      </c>
      <c r="C905" s="7" t="s">
        <v>2380</v>
      </c>
      <c r="D905" s="8">
        <v>37.159912362</v>
      </c>
      <c r="E905" s="8">
        <v>5.5734181139999999</v>
      </c>
      <c r="F905" s="6" t="s">
        <v>2848</v>
      </c>
      <c r="G905">
        <f>IFERROR(VLOOKUP(A905,[3]Sheet2!$A$4:$B$844,2,FALSE),0)</f>
        <v>8</v>
      </c>
    </row>
    <row r="906" spans="1:7" x14ac:dyDescent="0.35">
      <c r="A906" s="6" t="s">
        <v>1235</v>
      </c>
      <c r="B906" s="6" t="s">
        <v>1236</v>
      </c>
      <c r="C906" s="7" t="s">
        <v>2380</v>
      </c>
      <c r="D906" s="8">
        <v>37.441504981000001</v>
      </c>
      <c r="E906" s="8">
        <v>5.3364950489999998</v>
      </c>
      <c r="F906" s="6" t="s">
        <v>2849</v>
      </c>
      <c r="G906">
        <f>IFERROR(VLOOKUP(A906,[3]Sheet2!$A$4:$B$844,2,FALSE),0)</f>
        <v>3</v>
      </c>
    </row>
    <row r="907" spans="1:7" x14ac:dyDescent="0.35">
      <c r="A907" s="6" t="s">
        <v>230</v>
      </c>
      <c r="B907" s="6" t="s">
        <v>231</v>
      </c>
      <c r="C907" s="7" t="s">
        <v>2380</v>
      </c>
      <c r="D907" s="8">
        <v>37.559066790000003</v>
      </c>
      <c r="E907" s="8">
        <v>5.4958508530000003</v>
      </c>
      <c r="F907" s="6" t="s">
        <v>2849</v>
      </c>
      <c r="G907">
        <f>IFERROR(VLOOKUP(A907,[3]Sheet2!$A$4:$B$844,2,FALSE),0)</f>
        <v>6</v>
      </c>
    </row>
    <row r="908" spans="1:7" x14ac:dyDescent="0.35">
      <c r="A908" s="6" t="s">
        <v>238</v>
      </c>
      <c r="B908" s="6" t="s">
        <v>239</v>
      </c>
      <c r="C908" s="7" t="s">
        <v>2380</v>
      </c>
      <c r="D908" s="8">
        <v>37.551487475000002</v>
      </c>
      <c r="E908" s="8">
        <v>5.3051272880000004</v>
      </c>
      <c r="F908" s="6" t="s">
        <v>2849</v>
      </c>
      <c r="G908">
        <f>IFERROR(VLOOKUP(A908,[3]Sheet2!$A$4:$B$844,2,FALSE),0)</f>
        <v>9</v>
      </c>
    </row>
    <row r="909" spans="1:7" x14ac:dyDescent="0.35">
      <c r="A909" s="6" t="s">
        <v>1237</v>
      </c>
      <c r="B909" s="6" t="s">
        <v>1238</v>
      </c>
      <c r="C909" s="7" t="s">
        <v>2380</v>
      </c>
      <c r="D909" s="8">
        <v>37.213465958999997</v>
      </c>
      <c r="E909" s="8">
        <v>5.287644598</v>
      </c>
      <c r="F909" s="6" t="s">
        <v>2849</v>
      </c>
      <c r="G909">
        <f>IFERROR(VLOOKUP(A909,[3]Sheet2!$A$4:$B$844,2,FALSE),0)</f>
        <v>3</v>
      </c>
    </row>
    <row r="910" spans="1:7" x14ac:dyDescent="0.35">
      <c r="A910" s="6" t="s">
        <v>2850</v>
      </c>
      <c r="B910" s="6" t="s">
        <v>2851</v>
      </c>
      <c r="C910" s="7" t="s">
        <v>2380</v>
      </c>
      <c r="D910" s="8">
        <v>38.087003858000003</v>
      </c>
      <c r="E910" s="8">
        <v>7.3084126310000004</v>
      </c>
      <c r="F910" s="6" t="s">
        <v>2852</v>
      </c>
      <c r="G910">
        <f>IFERROR(VLOOKUP(A910,[3]Sheet2!$A$4:$B$844,2,FALSE),0)</f>
        <v>1</v>
      </c>
    </row>
    <row r="911" spans="1:7" x14ac:dyDescent="0.35">
      <c r="A911" s="6" t="s">
        <v>1240</v>
      </c>
      <c r="B911" s="6" t="s">
        <v>1241</v>
      </c>
      <c r="C911" s="7" t="s">
        <v>2380</v>
      </c>
      <c r="D911" s="8">
        <v>38.132171956000001</v>
      </c>
      <c r="E911" s="8">
        <v>7.3224528629999996</v>
      </c>
      <c r="F911" s="6" t="s">
        <v>2852</v>
      </c>
      <c r="G911">
        <f>IFERROR(VLOOKUP(A911,[3]Sheet2!$A$4:$B$844,2,FALSE),0)</f>
        <v>4</v>
      </c>
    </row>
    <row r="912" spans="1:7" x14ac:dyDescent="0.35">
      <c r="A912" s="6" t="s">
        <v>1242</v>
      </c>
      <c r="B912" s="6" t="s">
        <v>1243</v>
      </c>
      <c r="C912" s="7" t="s">
        <v>2380</v>
      </c>
      <c r="D912" s="8">
        <v>38.210514107999998</v>
      </c>
      <c r="E912" s="8">
        <v>7.3394267299999996</v>
      </c>
      <c r="F912" s="6" t="s">
        <v>2852</v>
      </c>
      <c r="G912">
        <f>IFERROR(VLOOKUP(A912,[3]Sheet2!$A$4:$B$844,2,FALSE),0)</f>
        <v>3</v>
      </c>
    </row>
    <row r="913" spans="1:7" x14ac:dyDescent="0.35">
      <c r="A913" s="6" t="s">
        <v>1244</v>
      </c>
      <c r="B913" s="6" t="s">
        <v>1245</v>
      </c>
      <c r="C913" s="7" t="s">
        <v>2380</v>
      </c>
      <c r="D913" s="8">
        <v>38.308178992000002</v>
      </c>
      <c r="E913" s="8">
        <v>7.5210887919999996</v>
      </c>
      <c r="F913" s="6" t="s">
        <v>2852</v>
      </c>
      <c r="G913">
        <f>IFERROR(VLOOKUP(A913,[3]Sheet2!$A$4:$B$844,2,FALSE),0)</f>
        <v>4</v>
      </c>
    </row>
    <row r="914" spans="1:7" x14ac:dyDescent="0.35">
      <c r="A914" s="6" t="s">
        <v>1247</v>
      </c>
      <c r="B914" s="6" t="s">
        <v>1248</v>
      </c>
      <c r="C914" s="7" t="s">
        <v>2380</v>
      </c>
      <c r="D914" s="8">
        <v>36.592594831</v>
      </c>
      <c r="E914" s="8">
        <v>6.4787922660000001</v>
      </c>
      <c r="F914" s="6" t="s">
        <v>2853</v>
      </c>
      <c r="G914">
        <f>IFERROR(VLOOKUP(A914,[3]Sheet2!$A$4:$B$844,2,FALSE),0)</f>
        <v>2</v>
      </c>
    </row>
    <row r="915" spans="1:7" x14ac:dyDescent="0.35">
      <c r="A915" s="6" t="s">
        <v>1249</v>
      </c>
      <c r="B915" s="6" t="s">
        <v>1250</v>
      </c>
      <c r="C915" s="7" t="s">
        <v>2380</v>
      </c>
      <c r="D915" s="8">
        <v>37.012081086999999</v>
      </c>
      <c r="E915" s="8">
        <v>6.4641076259999997</v>
      </c>
      <c r="F915" s="6" t="s">
        <v>2853</v>
      </c>
      <c r="G915">
        <f>IFERROR(VLOOKUP(A915,[3]Sheet2!$A$4:$B$844,2,FALSE),0)</f>
        <v>2</v>
      </c>
    </row>
    <row r="916" spans="1:7" x14ac:dyDescent="0.35">
      <c r="A916" s="6" t="s">
        <v>1251</v>
      </c>
      <c r="B916" s="6" t="s">
        <v>1252</v>
      </c>
      <c r="C916" s="7" t="s">
        <v>2380</v>
      </c>
      <c r="D916" s="8">
        <v>37.083508805999998</v>
      </c>
      <c r="E916" s="8">
        <v>6.2910042639999997</v>
      </c>
      <c r="F916" s="6" t="s">
        <v>2853</v>
      </c>
      <c r="G916">
        <f>IFERROR(VLOOKUP(A916,[3]Sheet2!$A$4:$B$844,2,FALSE),0)</f>
        <v>3</v>
      </c>
    </row>
    <row r="917" spans="1:7" x14ac:dyDescent="0.35">
      <c r="A917" s="6" t="s">
        <v>1253</v>
      </c>
      <c r="B917" s="6" t="s">
        <v>1254</v>
      </c>
      <c r="C917" s="7" t="s">
        <v>2380</v>
      </c>
      <c r="D917" s="8">
        <v>36.870813343999998</v>
      </c>
      <c r="E917" s="8">
        <v>6.0628583450000004</v>
      </c>
      <c r="F917" s="6" t="s">
        <v>2853</v>
      </c>
      <c r="G917">
        <f>IFERROR(VLOOKUP(A917,[3]Sheet2!$A$4:$B$844,2,FALSE),0)</f>
        <v>4</v>
      </c>
    </row>
    <row r="918" spans="1:7" x14ac:dyDescent="0.35">
      <c r="A918" s="6" t="s">
        <v>1255</v>
      </c>
      <c r="B918" s="6" t="s">
        <v>1256</v>
      </c>
      <c r="C918" s="7" t="s">
        <v>2380</v>
      </c>
      <c r="D918" s="8">
        <v>36.806717718000002</v>
      </c>
      <c r="E918" s="8">
        <v>6.3586383079999997</v>
      </c>
      <c r="F918" s="6" t="s">
        <v>2853</v>
      </c>
      <c r="G918">
        <f>IFERROR(VLOOKUP(A918,[3]Sheet2!$A$4:$B$844,2,FALSE),0)</f>
        <v>1</v>
      </c>
    </row>
    <row r="919" spans="1:7" x14ac:dyDescent="0.35">
      <c r="A919" s="6" t="s">
        <v>1257</v>
      </c>
      <c r="B919" s="6" t="s">
        <v>1258</v>
      </c>
      <c r="C919" s="7" t="s">
        <v>2380</v>
      </c>
      <c r="D919" s="8">
        <v>36.815653072000003</v>
      </c>
      <c r="E919" s="8">
        <v>6.1941373229999996</v>
      </c>
      <c r="F919" s="6" t="s">
        <v>2853</v>
      </c>
      <c r="G919">
        <f>IFERROR(VLOOKUP(A919,[3]Sheet2!$A$4:$B$844,2,FALSE),0)</f>
        <v>1</v>
      </c>
    </row>
    <row r="920" spans="1:7" x14ac:dyDescent="0.35">
      <c r="A920" s="6" t="s">
        <v>1259</v>
      </c>
      <c r="B920" s="6" t="s">
        <v>1260</v>
      </c>
      <c r="C920" s="7" t="s">
        <v>2380</v>
      </c>
      <c r="D920" s="8">
        <v>36.890875561999998</v>
      </c>
      <c r="E920" s="8">
        <v>6.2941457759999997</v>
      </c>
      <c r="F920" s="6" t="s">
        <v>2853</v>
      </c>
      <c r="G920">
        <f>IFERROR(VLOOKUP(A920,[3]Sheet2!$A$4:$B$844,2,FALSE),0)</f>
        <v>1</v>
      </c>
    </row>
    <row r="921" spans="1:7" x14ac:dyDescent="0.35">
      <c r="A921" s="6" t="s">
        <v>1314</v>
      </c>
      <c r="B921" s="6" t="s">
        <v>1315</v>
      </c>
      <c r="C921" s="7" t="s">
        <v>2380</v>
      </c>
      <c r="D921" s="8">
        <v>36.811637927</v>
      </c>
      <c r="E921" s="8">
        <v>6.2756246390000001</v>
      </c>
      <c r="F921" s="6" t="s">
        <v>2853</v>
      </c>
      <c r="G921">
        <f>IFERROR(VLOOKUP(A921,[3]Sheet2!$A$4:$B$844,2,FALSE),0)</f>
        <v>1</v>
      </c>
    </row>
    <row r="922" spans="1:7" x14ac:dyDescent="0.35">
      <c r="A922" s="6" t="s">
        <v>2854</v>
      </c>
      <c r="B922" s="6" t="s">
        <v>2855</v>
      </c>
      <c r="C922" s="7" t="s">
        <v>2380</v>
      </c>
      <c r="D922" s="8">
        <v>36.836242048999999</v>
      </c>
      <c r="E922" s="8">
        <v>6.6005693819999998</v>
      </c>
      <c r="F922" s="6" t="s">
        <v>2853</v>
      </c>
      <c r="G922">
        <f>IFERROR(VLOOKUP(A922,[3]Sheet2!$A$4:$B$844,2,FALSE),0)</f>
        <v>0</v>
      </c>
    </row>
    <row r="923" spans="1:7" x14ac:dyDescent="0.35">
      <c r="A923" s="6" t="s">
        <v>1262</v>
      </c>
      <c r="B923" s="6" t="s">
        <v>1263</v>
      </c>
      <c r="C923" s="7" t="s">
        <v>2380</v>
      </c>
      <c r="D923" s="8">
        <v>36.559806373999997</v>
      </c>
      <c r="E923" s="8">
        <v>6.2817401779999997</v>
      </c>
      <c r="F923" s="6" t="s">
        <v>2856</v>
      </c>
      <c r="G923">
        <f>IFERROR(VLOOKUP(A923,[3]Sheet2!$A$4:$B$844,2,FALSE),0)</f>
        <v>1</v>
      </c>
    </row>
    <row r="924" spans="1:7" x14ac:dyDescent="0.35">
      <c r="A924" s="6" t="s">
        <v>2857</v>
      </c>
      <c r="B924" s="6" t="s">
        <v>2858</v>
      </c>
      <c r="C924" s="7" t="s">
        <v>2380</v>
      </c>
      <c r="D924" s="8">
        <v>36.992520886999998</v>
      </c>
      <c r="E924" s="8">
        <v>7.1475978580000001</v>
      </c>
      <c r="F924" s="6" t="s">
        <v>2859</v>
      </c>
      <c r="G924">
        <f>IFERROR(VLOOKUP(A924,[3]Sheet2!$A$4:$B$844,2,FALSE),0)</f>
        <v>0</v>
      </c>
    </row>
    <row r="925" spans="1:7" x14ac:dyDescent="0.35">
      <c r="A925" s="6" t="s">
        <v>1265</v>
      </c>
      <c r="B925" s="6" t="s">
        <v>1266</v>
      </c>
      <c r="C925" s="7" t="s">
        <v>2380</v>
      </c>
      <c r="D925" s="8">
        <v>37.191722286000001</v>
      </c>
      <c r="E925" s="8">
        <v>7.0425783820000003</v>
      </c>
      <c r="F925" s="6" t="s">
        <v>2859</v>
      </c>
      <c r="G925">
        <f>IFERROR(VLOOKUP(A925,[3]Sheet2!$A$4:$B$844,2,FALSE),0)</f>
        <v>2</v>
      </c>
    </row>
    <row r="926" spans="1:7" x14ac:dyDescent="0.35">
      <c r="A926" s="6" t="s">
        <v>1267</v>
      </c>
      <c r="B926" s="6" t="s">
        <v>1268</v>
      </c>
      <c r="C926" s="7" t="s">
        <v>2380</v>
      </c>
      <c r="D926" s="8">
        <v>37.284511445</v>
      </c>
      <c r="E926" s="8">
        <v>6.9325703750000001</v>
      </c>
      <c r="F926" s="6" t="s">
        <v>2859</v>
      </c>
      <c r="G926">
        <f>IFERROR(VLOOKUP(A926,[3]Sheet2!$A$4:$B$844,2,FALSE),0)</f>
        <v>2</v>
      </c>
    </row>
    <row r="927" spans="1:7" x14ac:dyDescent="0.35">
      <c r="A927" s="6" t="s">
        <v>1269</v>
      </c>
      <c r="B927" s="6" t="s">
        <v>1270</v>
      </c>
      <c r="C927" s="7" t="s">
        <v>2380</v>
      </c>
      <c r="D927" s="8">
        <v>37.272997668000002</v>
      </c>
      <c r="E927" s="8">
        <v>7.2365317720000002</v>
      </c>
      <c r="F927" s="6" t="s">
        <v>2859</v>
      </c>
      <c r="G927">
        <f>IFERROR(VLOOKUP(A927,[3]Sheet2!$A$4:$B$844,2,FALSE),0)</f>
        <v>2</v>
      </c>
    </row>
    <row r="928" spans="1:7" x14ac:dyDescent="0.35">
      <c r="A928" s="6" t="s">
        <v>2860</v>
      </c>
      <c r="B928" s="6" t="s">
        <v>2861</v>
      </c>
      <c r="C928" s="7" t="s">
        <v>2380</v>
      </c>
      <c r="D928" s="8">
        <v>36.889595313000001</v>
      </c>
      <c r="E928" s="8">
        <v>6.8451153160000002</v>
      </c>
      <c r="F928" s="6" t="s">
        <v>2859</v>
      </c>
      <c r="G928">
        <f>IFERROR(VLOOKUP(A928,[3]Sheet2!$A$4:$B$844,2,FALSE),0)</f>
        <v>0</v>
      </c>
    </row>
    <row r="929" spans="1:7" x14ac:dyDescent="0.35">
      <c r="A929" s="6" t="s">
        <v>2862</v>
      </c>
      <c r="B929" s="6" t="s">
        <v>2863</v>
      </c>
      <c r="C929" s="7" t="s">
        <v>2380</v>
      </c>
      <c r="D929" s="8">
        <v>36.916373341000003</v>
      </c>
      <c r="E929" s="8">
        <v>7.043242856</v>
      </c>
      <c r="F929" s="6" t="s">
        <v>2859</v>
      </c>
      <c r="G929">
        <f>IFERROR(VLOOKUP(A929,[3]Sheet2!$A$4:$B$844,2,FALSE),0)</f>
        <v>0</v>
      </c>
    </row>
    <row r="930" spans="1:7" x14ac:dyDescent="0.35">
      <c r="A930" s="6" t="s">
        <v>1271</v>
      </c>
      <c r="B930" s="6" t="s">
        <v>1272</v>
      </c>
      <c r="C930" s="7" t="s">
        <v>2380</v>
      </c>
      <c r="D930" s="8">
        <v>37.159689491000002</v>
      </c>
      <c r="E930" s="8">
        <v>7.110610318</v>
      </c>
      <c r="F930" s="6" t="s">
        <v>2859</v>
      </c>
      <c r="G930">
        <f>IFERROR(VLOOKUP(A930,[3]Sheet2!$A$4:$B$844,2,FALSE),0)</f>
        <v>3</v>
      </c>
    </row>
    <row r="931" spans="1:7" x14ac:dyDescent="0.35">
      <c r="A931" s="6" t="s">
        <v>2864</v>
      </c>
      <c r="B931" s="6" t="s">
        <v>2865</v>
      </c>
      <c r="C931" s="7" t="s">
        <v>2380</v>
      </c>
      <c r="D931" s="8">
        <v>37.088177481999999</v>
      </c>
      <c r="E931" s="8">
        <v>6.9974186679999999</v>
      </c>
      <c r="F931" s="6" t="s">
        <v>2859</v>
      </c>
      <c r="G931">
        <f>IFERROR(VLOOKUP(A931,[3]Sheet2!$A$4:$B$844,2,FALSE),0)</f>
        <v>0</v>
      </c>
    </row>
    <row r="932" spans="1:7" x14ac:dyDescent="0.35">
      <c r="A932" s="6" t="s">
        <v>1273</v>
      </c>
      <c r="B932" s="6" t="s">
        <v>1274</v>
      </c>
      <c r="C932" s="7" t="s">
        <v>2380</v>
      </c>
      <c r="D932" s="8">
        <v>37.116117033999998</v>
      </c>
      <c r="E932" s="8">
        <v>6.7510087609999996</v>
      </c>
      <c r="F932" s="6" t="s">
        <v>2859</v>
      </c>
      <c r="G932">
        <f>IFERROR(VLOOKUP(A932,[3]Sheet2!$A$4:$B$844,2,FALSE),0)</f>
        <v>2</v>
      </c>
    </row>
    <row r="933" spans="1:7" x14ac:dyDescent="0.35">
      <c r="A933" s="6" t="s">
        <v>1275</v>
      </c>
      <c r="B933" s="6" t="s">
        <v>1276</v>
      </c>
      <c r="C933" s="7" t="s">
        <v>2380</v>
      </c>
      <c r="D933" s="8">
        <v>37.376852362000001</v>
      </c>
      <c r="E933" s="8">
        <v>7.1030900829999997</v>
      </c>
      <c r="F933" s="6" t="s">
        <v>2859</v>
      </c>
      <c r="G933">
        <f>IFERROR(VLOOKUP(A933,[3]Sheet2!$A$4:$B$844,2,FALSE),0)</f>
        <v>2</v>
      </c>
    </row>
    <row r="934" spans="1:7" x14ac:dyDescent="0.35">
      <c r="A934" s="6" t="s">
        <v>2866</v>
      </c>
      <c r="B934" s="6" t="s">
        <v>2867</v>
      </c>
      <c r="C934" s="7" t="s">
        <v>2380</v>
      </c>
      <c r="D934" s="8">
        <v>37.169264146000003</v>
      </c>
      <c r="E934" s="8">
        <v>7.1505570470000004</v>
      </c>
      <c r="F934" s="6" t="s">
        <v>2859</v>
      </c>
      <c r="G934">
        <f>IFERROR(VLOOKUP(A934,[3]Sheet2!$A$4:$B$844,2,FALSE),0)</f>
        <v>1</v>
      </c>
    </row>
    <row r="935" spans="1:7" x14ac:dyDescent="0.35">
      <c r="A935" s="6" t="s">
        <v>1900</v>
      </c>
      <c r="B935" s="6" t="s">
        <v>1901</v>
      </c>
      <c r="C935" s="7" t="s">
        <v>2380</v>
      </c>
      <c r="D935" s="8">
        <v>35.702244597000004</v>
      </c>
      <c r="E935" s="8">
        <v>6.7203691350000003</v>
      </c>
      <c r="F935" s="6" t="s">
        <v>2868</v>
      </c>
      <c r="G935">
        <f>IFERROR(VLOOKUP(A935,[3]Sheet2!$A$4:$B$844,2,FALSE),0)</f>
        <v>0</v>
      </c>
    </row>
    <row r="936" spans="1:7" x14ac:dyDescent="0.35">
      <c r="A936" s="6" t="s">
        <v>1278</v>
      </c>
      <c r="B936" s="6" t="s">
        <v>1279</v>
      </c>
      <c r="C936" s="7" t="s">
        <v>2380</v>
      </c>
      <c r="D936" s="8">
        <v>35.954679353000003</v>
      </c>
      <c r="E936" s="8">
        <v>6.8150991110000003</v>
      </c>
      <c r="F936" s="6" t="s">
        <v>2868</v>
      </c>
      <c r="G936">
        <f>IFERROR(VLOOKUP(A936,[3]Sheet2!$A$4:$B$844,2,FALSE),0)</f>
        <v>1</v>
      </c>
    </row>
    <row r="937" spans="1:7" x14ac:dyDescent="0.35">
      <c r="A937" s="6" t="s">
        <v>1906</v>
      </c>
      <c r="B937" s="6" t="s">
        <v>1907</v>
      </c>
      <c r="C937" s="7" t="s">
        <v>2380</v>
      </c>
      <c r="D937" s="8">
        <v>35.386540087999997</v>
      </c>
      <c r="E937" s="8">
        <v>6.559258754</v>
      </c>
      <c r="F937" s="6" t="s">
        <v>2868</v>
      </c>
      <c r="G937">
        <f>IFERROR(VLOOKUP(A937,[3]Sheet2!$A$4:$B$844,2,FALSE),0)</f>
        <v>0</v>
      </c>
    </row>
    <row r="938" spans="1:7" x14ac:dyDescent="0.35">
      <c r="A938" s="6" t="s">
        <v>1904</v>
      </c>
      <c r="B938" s="6" t="s">
        <v>1905</v>
      </c>
      <c r="C938" s="7" t="s">
        <v>2380</v>
      </c>
      <c r="D938" s="8">
        <v>35.862049261000003</v>
      </c>
      <c r="E938" s="8">
        <v>6.4667036009999999</v>
      </c>
      <c r="F938" s="6" t="s">
        <v>2868</v>
      </c>
      <c r="G938">
        <f>IFERROR(VLOOKUP(A938,[3]Sheet2!$A$4:$B$844,2,FALSE),0)</f>
        <v>0</v>
      </c>
    </row>
    <row r="939" spans="1:7" x14ac:dyDescent="0.35">
      <c r="A939" s="6" t="s">
        <v>1280</v>
      </c>
      <c r="B939" s="6" t="s">
        <v>1281</v>
      </c>
      <c r="C939" s="7" t="s">
        <v>2380</v>
      </c>
      <c r="D939" s="8">
        <v>35.238597208000002</v>
      </c>
      <c r="E939" s="8">
        <v>6.3427742479999996</v>
      </c>
      <c r="F939" s="6" t="s">
        <v>2868</v>
      </c>
      <c r="G939">
        <f>IFERROR(VLOOKUP(A939,[3]Sheet2!$A$4:$B$844,2,FALSE),0)</f>
        <v>1</v>
      </c>
    </row>
    <row r="940" spans="1:7" x14ac:dyDescent="0.35">
      <c r="A940" s="6" t="s">
        <v>1902</v>
      </c>
      <c r="B940" s="6" t="s">
        <v>1903</v>
      </c>
      <c r="C940" s="7" t="s">
        <v>2380</v>
      </c>
      <c r="D940" s="8">
        <v>35.259589888000001</v>
      </c>
      <c r="E940" s="8">
        <v>5.9009092519999999</v>
      </c>
      <c r="F940" s="6" t="s">
        <v>2868</v>
      </c>
      <c r="G940">
        <f>IFERROR(VLOOKUP(A940,[3]Sheet2!$A$4:$B$844,2,FALSE),0)</f>
        <v>0</v>
      </c>
    </row>
    <row r="941" spans="1:7" x14ac:dyDescent="0.35">
      <c r="A941" s="6" t="s">
        <v>1282</v>
      </c>
      <c r="B941" s="6" t="s">
        <v>1283</v>
      </c>
      <c r="C941" s="7" t="s">
        <v>2380</v>
      </c>
      <c r="D941" s="8">
        <v>35.694627857</v>
      </c>
      <c r="E941" s="8">
        <v>5.9338317979999999</v>
      </c>
      <c r="F941" s="6" t="s">
        <v>2868</v>
      </c>
      <c r="G941">
        <f>IFERROR(VLOOKUP(A941,[3]Sheet2!$A$4:$B$844,2,FALSE),0)</f>
        <v>1</v>
      </c>
    </row>
    <row r="942" spans="1:7" x14ac:dyDescent="0.35">
      <c r="A942" s="6" t="s">
        <v>1285</v>
      </c>
      <c r="B942" s="6" t="s">
        <v>1286</v>
      </c>
      <c r="C942" s="7" t="s">
        <v>2380</v>
      </c>
      <c r="D942" s="8">
        <v>36.608746363000002</v>
      </c>
      <c r="E942" s="8">
        <v>6.871054547</v>
      </c>
      <c r="F942" s="6" t="s">
        <v>2869</v>
      </c>
      <c r="G942">
        <f>IFERROR(VLOOKUP(A942,[3]Sheet2!$A$4:$B$844,2,FALSE),0)</f>
        <v>1</v>
      </c>
    </row>
    <row r="943" spans="1:7" x14ac:dyDescent="0.35">
      <c r="A943" s="6" t="s">
        <v>1288</v>
      </c>
      <c r="B943" s="6" t="s">
        <v>1289</v>
      </c>
      <c r="C943" s="7" t="s">
        <v>2380</v>
      </c>
      <c r="D943" s="8">
        <v>38.179497017999999</v>
      </c>
      <c r="E943" s="8">
        <v>7.9939351289999996</v>
      </c>
      <c r="F943" s="6" t="s">
        <v>2870</v>
      </c>
      <c r="G943">
        <f>IFERROR(VLOOKUP(A943,[3]Sheet2!$A$4:$B$844,2,FALSE),0)</f>
        <v>2</v>
      </c>
    </row>
    <row r="944" spans="1:7" x14ac:dyDescent="0.35">
      <c r="A944" s="6" t="s">
        <v>1290</v>
      </c>
      <c r="B944" s="6" t="s">
        <v>1291</v>
      </c>
      <c r="C944" s="7" t="s">
        <v>2380</v>
      </c>
      <c r="D944" s="8">
        <v>38.270519301999997</v>
      </c>
      <c r="E944" s="8">
        <v>7.9464349170000004</v>
      </c>
      <c r="F944" s="6" t="s">
        <v>2870</v>
      </c>
      <c r="G944">
        <f>IFERROR(VLOOKUP(A944,[3]Sheet2!$A$4:$B$844,2,FALSE),0)</f>
        <v>3</v>
      </c>
    </row>
    <row r="945" spans="1:7" x14ac:dyDescent="0.35">
      <c r="A945" s="6" t="s">
        <v>1292</v>
      </c>
      <c r="B945" s="6" t="s">
        <v>1293</v>
      </c>
      <c r="C945" s="7" t="s">
        <v>2380</v>
      </c>
      <c r="D945" s="8">
        <v>38.425351734000003</v>
      </c>
      <c r="E945" s="8">
        <v>7.8147996559999999</v>
      </c>
      <c r="F945" s="6" t="s">
        <v>2870</v>
      </c>
      <c r="G945">
        <f>IFERROR(VLOOKUP(A945,[3]Sheet2!$A$4:$B$844,2,FALSE),0)</f>
        <v>3</v>
      </c>
    </row>
    <row r="946" spans="1:7" x14ac:dyDescent="0.35">
      <c r="A946" s="6" t="s">
        <v>1294</v>
      </c>
      <c r="B946" s="6" t="s">
        <v>1295</v>
      </c>
      <c r="C946" s="7" t="s">
        <v>2380</v>
      </c>
      <c r="D946" s="8">
        <v>37.931993613000003</v>
      </c>
      <c r="E946" s="8">
        <v>7.7667183800000004</v>
      </c>
      <c r="F946" s="6" t="s">
        <v>2870</v>
      </c>
      <c r="G946">
        <f>IFERROR(VLOOKUP(A946,[3]Sheet2!$A$4:$B$844,2,FALSE),0)</f>
        <v>1</v>
      </c>
    </row>
    <row r="947" spans="1:7" x14ac:dyDescent="0.35">
      <c r="A947" s="6" t="s">
        <v>1296</v>
      </c>
      <c r="B947" s="6" t="s">
        <v>1297</v>
      </c>
      <c r="C947" s="7" t="s">
        <v>2380</v>
      </c>
      <c r="D947" s="8">
        <v>38.280490131999997</v>
      </c>
      <c r="E947" s="8">
        <v>7.7648106769999998</v>
      </c>
      <c r="F947" s="6" t="s">
        <v>2870</v>
      </c>
      <c r="G947">
        <f>IFERROR(VLOOKUP(A947,[3]Sheet2!$A$4:$B$844,2,FALSE),0)</f>
        <v>2</v>
      </c>
    </row>
    <row r="948" spans="1:7" x14ac:dyDescent="0.35">
      <c r="A948" s="6" t="s">
        <v>1298</v>
      </c>
      <c r="B948" s="6" t="s">
        <v>1299</v>
      </c>
      <c r="C948" s="7" t="s">
        <v>2380</v>
      </c>
      <c r="D948" s="8">
        <v>38.168698788999997</v>
      </c>
      <c r="E948" s="8">
        <v>7.5470013890000001</v>
      </c>
      <c r="F948" s="6" t="s">
        <v>2870</v>
      </c>
      <c r="G948">
        <f>IFERROR(VLOOKUP(A948,[3]Sheet2!$A$4:$B$844,2,FALSE),0)</f>
        <v>2</v>
      </c>
    </row>
    <row r="949" spans="1:7" x14ac:dyDescent="0.35">
      <c r="A949" s="6" t="s">
        <v>1300</v>
      </c>
      <c r="B949" s="6" t="s">
        <v>1301</v>
      </c>
      <c r="C949" s="7" t="s">
        <v>2380</v>
      </c>
      <c r="D949" s="8">
        <v>38.023778599000003</v>
      </c>
      <c r="E949" s="8">
        <v>7.7997741170000001</v>
      </c>
      <c r="F949" s="6" t="s">
        <v>2870</v>
      </c>
      <c r="G949">
        <f>IFERROR(VLOOKUP(A949,[3]Sheet2!$A$4:$B$844,2,FALSE),0)</f>
        <v>1</v>
      </c>
    </row>
    <row r="950" spans="1:7" x14ac:dyDescent="0.35">
      <c r="A950" s="6" t="s">
        <v>1302</v>
      </c>
      <c r="B950" s="6" t="s">
        <v>1303</v>
      </c>
      <c r="C950" s="7" t="s">
        <v>2380</v>
      </c>
      <c r="D950" s="8">
        <v>38.127842741000002</v>
      </c>
      <c r="E950" s="8">
        <v>7.7336040109999997</v>
      </c>
      <c r="F950" s="6" t="s">
        <v>2870</v>
      </c>
      <c r="G950">
        <f>IFERROR(VLOOKUP(A950,[3]Sheet2!$A$4:$B$844,2,FALSE),0)</f>
        <v>2</v>
      </c>
    </row>
    <row r="951" spans="1:7" x14ac:dyDescent="0.35">
      <c r="A951" s="6" t="s">
        <v>1310</v>
      </c>
      <c r="B951" s="6" t="s">
        <v>1311</v>
      </c>
      <c r="C951" s="7" t="s">
        <v>2380</v>
      </c>
      <c r="D951" s="8">
        <v>38.420644258000003</v>
      </c>
      <c r="E951" s="8">
        <v>7.8887396369999996</v>
      </c>
      <c r="F951" s="6" t="s">
        <v>2870</v>
      </c>
      <c r="G951">
        <f>IFERROR(VLOOKUP(A951,[3]Sheet2!$A$4:$B$844,2,FALSE),0)</f>
        <v>1</v>
      </c>
    </row>
    <row r="952" spans="1:7" x14ac:dyDescent="0.35">
      <c r="A952" s="6" t="s">
        <v>1304</v>
      </c>
      <c r="B952" s="6" t="s">
        <v>1305</v>
      </c>
      <c r="C952" s="7" t="s">
        <v>2380</v>
      </c>
      <c r="D952" s="8">
        <v>38.198727185999999</v>
      </c>
      <c r="E952" s="8">
        <v>7.8550972889999997</v>
      </c>
      <c r="F952" s="6" t="s">
        <v>2870</v>
      </c>
      <c r="G952">
        <f>IFERROR(VLOOKUP(A952,[3]Sheet2!$A$4:$B$844,2,FALSE),0)</f>
        <v>1</v>
      </c>
    </row>
    <row r="953" spans="1:7" x14ac:dyDescent="0.35">
      <c r="A953" s="11" t="s">
        <v>1312</v>
      </c>
      <c r="B953" s="6" t="s">
        <v>1313</v>
      </c>
      <c r="C953" s="7" t="s">
        <v>2380</v>
      </c>
      <c r="D953" s="8">
        <v>38.326679826000003</v>
      </c>
      <c r="E953" s="8">
        <v>8.0193256450000003</v>
      </c>
      <c r="F953" s="6" t="s">
        <v>2870</v>
      </c>
      <c r="G953">
        <f>IFERROR(VLOOKUP(A953,[3]Sheet2!$A$4:$B$844,2,FALSE),0)</f>
        <v>1</v>
      </c>
    </row>
    <row r="954" spans="1:7" x14ac:dyDescent="0.35">
      <c r="A954" s="6" t="s">
        <v>1306</v>
      </c>
      <c r="B954" s="6" t="s">
        <v>1307</v>
      </c>
      <c r="C954" s="7" t="s">
        <v>2380</v>
      </c>
      <c r="D954" s="8">
        <v>38.403243156999999</v>
      </c>
      <c r="E954" s="8">
        <v>7.7257327350000002</v>
      </c>
      <c r="F954" s="6" t="s">
        <v>2870</v>
      </c>
      <c r="G954">
        <f>IFERROR(VLOOKUP(A954,[3]Sheet2!$A$4:$B$844,2,FALSE),0)</f>
        <v>3</v>
      </c>
    </row>
    <row r="955" spans="1:7" x14ac:dyDescent="0.35">
      <c r="A955" s="6" t="s">
        <v>1308</v>
      </c>
      <c r="B955" s="6" t="s">
        <v>1309</v>
      </c>
      <c r="C955" s="7" t="s">
        <v>2380</v>
      </c>
      <c r="D955" s="8">
        <v>38.382239708999997</v>
      </c>
      <c r="E955" s="8">
        <v>7.9605459349999999</v>
      </c>
      <c r="F955" s="6" t="s">
        <v>2870</v>
      </c>
      <c r="G955">
        <f>IFERROR(VLOOKUP(A955,[3]Sheet2!$A$4:$B$844,2,FALSE),0)</f>
        <v>2</v>
      </c>
    </row>
    <row r="956" spans="1:7" x14ac:dyDescent="0.35">
      <c r="A956" s="6" t="s">
        <v>213</v>
      </c>
      <c r="B956" s="6" t="s">
        <v>214</v>
      </c>
      <c r="C956" s="7" t="s">
        <v>2380</v>
      </c>
      <c r="D956" s="8">
        <v>37.815182823000001</v>
      </c>
      <c r="E956" s="8">
        <v>5.7876199770000003</v>
      </c>
      <c r="F956" s="6" t="s">
        <v>2871</v>
      </c>
      <c r="G956">
        <f>IFERROR(VLOOKUP(A956,[3]Sheet2!$A$4:$B$844,2,FALSE),0)</f>
        <v>2</v>
      </c>
    </row>
    <row r="957" spans="1:7" x14ac:dyDescent="0.35">
      <c r="A957" s="6" t="s">
        <v>2160</v>
      </c>
      <c r="B957" s="6" t="s">
        <v>2161</v>
      </c>
      <c r="C957" s="7" t="s">
        <v>2380</v>
      </c>
      <c r="D957" s="8">
        <v>37.776806890000003</v>
      </c>
      <c r="E957" s="8">
        <v>5.4815381619999997</v>
      </c>
      <c r="F957" s="6" t="s">
        <v>2872</v>
      </c>
      <c r="G957">
        <f>IFERROR(VLOOKUP(A957,[3]Sheet2!$A$4:$B$844,2,FALSE),0)</f>
        <v>1</v>
      </c>
    </row>
    <row r="958" spans="1:7" x14ac:dyDescent="0.35">
      <c r="A958" s="6" t="s">
        <v>236</v>
      </c>
      <c r="B958" s="6" t="s">
        <v>237</v>
      </c>
      <c r="C958" s="7" t="s">
        <v>2380</v>
      </c>
      <c r="D958" s="8">
        <v>37.377378526999998</v>
      </c>
      <c r="E958" s="8">
        <v>5.6527734870000002</v>
      </c>
      <c r="F958" s="6" t="s">
        <v>2873</v>
      </c>
      <c r="G958">
        <f>IFERROR(VLOOKUP(A958,[3]Sheet2!$A$4:$B$844,2,FALSE),0)</f>
        <v>7</v>
      </c>
    </row>
    <row r="959" spans="1:7" x14ac:dyDescent="0.35">
      <c r="A959" s="6" t="s">
        <v>2874</v>
      </c>
      <c r="B959" s="6" t="s">
        <v>2875</v>
      </c>
      <c r="C959" s="7" t="s">
        <v>2380</v>
      </c>
      <c r="D959" s="8">
        <v>37.488417851999998</v>
      </c>
      <c r="E959" s="8">
        <v>7.8125442070000002</v>
      </c>
      <c r="F959" s="6" t="s">
        <v>2876</v>
      </c>
      <c r="G959">
        <f>IFERROR(VLOOKUP(A959,[3]Sheet2!$A$4:$B$844,2,FALSE),0)</f>
        <v>0</v>
      </c>
    </row>
    <row r="960" spans="1:7" x14ac:dyDescent="0.35">
      <c r="A960" s="6" t="s">
        <v>984</v>
      </c>
      <c r="B960" s="6" t="s">
        <v>985</v>
      </c>
      <c r="C960" s="7" t="s">
        <v>2380</v>
      </c>
      <c r="D960" s="8">
        <v>33.271624527</v>
      </c>
      <c r="E960" s="8">
        <v>7.9643780929999997</v>
      </c>
      <c r="F960" s="6" t="s">
        <v>2877</v>
      </c>
      <c r="G960">
        <f>IFERROR(VLOOKUP(A960,[3]Sheet2!$A$4:$B$844,2,FALSE),0)</f>
        <v>2</v>
      </c>
    </row>
    <row r="961" spans="1:7" x14ac:dyDescent="0.35">
      <c r="A961" s="6" t="s">
        <v>986</v>
      </c>
      <c r="B961" s="6" t="s">
        <v>987</v>
      </c>
      <c r="C961" s="7" t="s">
        <v>2380</v>
      </c>
      <c r="D961" s="8">
        <v>33.943769602000003</v>
      </c>
      <c r="E961" s="8">
        <v>8.3417063240000004</v>
      </c>
      <c r="F961" s="6" t="s">
        <v>2877</v>
      </c>
      <c r="G961">
        <f>IFERROR(VLOOKUP(A961,[3]Sheet2!$A$4:$B$844,2,FALSE),0)</f>
        <v>5</v>
      </c>
    </row>
    <row r="962" spans="1:7" x14ac:dyDescent="0.35">
      <c r="A962" s="6" t="s">
        <v>988</v>
      </c>
      <c r="B962" s="6" t="s">
        <v>989</v>
      </c>
      <c r="C962" s="7" t="s">
        <v>2380</v>
      </c>
      <c r="D962" s="8">
        <v>33.631789406000003</v>
      </c>
      <c r="E962" s="8">
        <v>8.3459287010000001</v>
      </c>
      <c r="F962" s="6" t="s">
        <v>2877</v>
      </c>
      <c r="G962">
        <f>IFERROR(VLOOKUP(A962,[3]Sheet2!$A$4:$B$844,2,FALSE),0)</f>
        <v>2</v>
      </c>
    </row>
    <row r="963" spans="1:7" x14ac:dyDescent="0.35">
      <c r="A963" s="6" t="s">
        <v>990</v>
      </c>
      <c r="B963" s="6" t="s">
        <v>991</v>
      </c>
      <c r="C963" s="7" t="s">
        <v>2380</v>
      </c>
      <c r="D963" s="8">
        <v>33.319393871999999</v>
      </c>
      <c r="E963" s="8">
        <v>8.3193331599999993</v>
      </c>
      <c r="F963" s="6" t="s">
        <v>2877</v>
      </c>
      <c r="G963">
        <f>IFERROR(VLOOKUP(A963,[3]Sheet2!$A$4:$B$844,2,FALSE),0)</f>
        <v>2</v>
      </c>
    </row>
    <row r="964" spans="1:7" x14ac:dyDescent="0.35">
      <c r="A964" s="6" t="s">
        <v>992</v>
      </c>
      <c r="B964" s="6" t="s">
        <v>993</v>
      </c>
      <c r="C964" s="7" t="s">
        <v>2380</v>
      </c>
      <c r="D964" s="8">
        <v>33.712947528000001</v>
      </c>
      <c r="E964" s="8">
        <v>8.2187054110000002</v>
      </c>
      <c r="F964" s="6" t="s">
        <v>2877</v>
      </c>
      <c r="G964">
        <f>IFERROR(VLOOKUP(A964,[3]Sheet2!$A$4:$B$844,2,FALSE),0)</f>
        <v>2</v>
      </c>
    </row>
    <row r="965" spans="1:7" x14ac:dyDescent="0.35">
      <c r="A965" s="6" t="s">
        <v>2878</v>
      </c>
      <c r="B965" s="6" t="s">
        <v>2879</v>
      </c>
      <c r="C965" s="7" t="s">
        <v>2380</v>
      </c>
      <c r="D965" s="8">
        <v>33.993454667000002</v>
      </c>
      <c r="E965" s="8">
        <v>8.1059818949999993</v>
      </c>
      <c r="F965" s="6" t="s">
        <v>2880</v>
      </c>
      <c r="G965">
        <f>IFERROR(VLOOKUP(A965,[3]Sheet2!$A$4:$B$844,2,FALSE),0)</f>
        <v>0</v>
      </c>
    </row>
    <row r="966" spans="1:7" x14ac:dyDescent="0.35">
      <c r="A966" s="6" t="s">
        <v>995</v>
      </c>
      <c r="B966" s="6" t="s">
        <v>996</v>
      </c>
      <c r="C966" s="7" t="s">
        <v>2380</v>
      </c>
      <c r="D966" s="8">
        <v>34.496925511000001</v>
      </c>
      <c r="E966" s="8">
        <v>7.9213882839999998</v>
      </c>
      <c r="F966" s="6" t="s">
        <v>2880</v>
      </c>
      <c r="G966">
        <f>IFERROR(VLOOKUP(A966,[3]Sheet2!$A$4:$B$844,2,FALSE),0)</f>
        <v>4</v>
      </c>
    </row>
    <row r="967" spans="1:7" x14ac:dyDescent="0.35">
      <c r="A967" s="6" t="s">
        <v>997</v>
      </c>
      <c r="B967" s="6" t="s">
        <v>998</v>
      </c>
      <c r="C967" s="7" t="s">
        <v>2380</v>
      </c>
      <c r="D967" s="8">
        <v>34.750512817000001</v>
      </c>
      <c r="E967" s="8">
        <v>8.1482256300000007</v>
      </c>
      <c r="F967" s="6" t="s">
        <v>2880</v>
      </c>
      <c r="G967">
        <f>IFERROR(VLOOKUP(A967,[3]Sheet2!$A$4:$B$844,2,FALSE),0)</f>
        <v>6</v>
      </c>
    </row>
    <row r="968" spans="1:7" x14ac:dyDescent="0.35">
      <c r="A968" s="6" t="s">
        <v>999</v>
      </c>
      <c r="B968" s="6" t="s">
        <v>1000</v>
      </c>
      <c r="C968" s="7" t="s">
        <v>2380</v>
      </c>
      <c r="D968" s="8">
        <v>34.150456165000001</v>
      </c>
      <c r="E968" s="8">
        <v>7.6203747919999998</v>
      </c>
      <c r="F968" s="6" t="s">
        <v>2880</v>
      </c>
      <c r="G968">
        <f>IFERROR(VLOOKUP(A968,[3]Sheet2!$A$4:$B$844,2,FALSE),0)</f>
        <v>4</v>
      </c>
    </row>
    <row r="969" spans="1:7" x14ac:dyDescent="0.35">
      <c r="A969" s="6" t="s">
        <v>1001</v>
      </c>
      <c r="B969" s="6" t="s">
        <v>1002</v>
      </c>
      <c r="C969" s="7" t="s">
        <v>2380</v>
      </c>
      <c r="D969" s="8">
        <v>33.739484001000001</v>
      </c>
      <c r="E969" s="8">
        <v>7.8970863439999999</v>
      </c>
      <c r="F969" s="6" t="s">
        <v>2880</v>
      </c>
      <c r="G969">
        <f>IFERROR(VLOOKUP(A969,[3]Sheet2!$A$4:$B$844,2,FALSE),0)</f>
        <v>3</v>
      </c>
    </row>
    <row r="970" spans="1:7" x14ac:dyDescent="0.35">
      <c r="A970" s="6" t="s">
        <v>1003</v>
      </c>
      <c r="B970" s="6" t="s">
        <v>1004</v>
      </c>
      <c r="C970" s="7" t="s">
        <v>2380</v>
      </c>
      <c r="D970" s="8">
        <v>34.683140981999998</v>
      </c>
      <c r="E970" s="8">
        <v>7.002810824</v>
      </c>
      <c r="F970" s="6" t="s">
        <v>2880</v>
      </c>
      <c r="G970">
        <f>IFERROR(VLOOKUP(A970,[3]Sheet2!$A$4:$B$844,2,FALSE),0)</f>
        <v>2</v>
      </c>
    </row>
    <row r="971" spans="1:7" x14ac:dyDescent="0.35">
      <c r="A971" s="6" t="s">
        <v>1005</v>
      </c>
      <c r="B971" s="6" t="s">
        <v>1006</v>
      </c>
      <c r="C971" s="7" t="s">
        <v>2380</v>
      </c>
      <c r="D971" s="8">
        <v>34.588600382000003</v>
      </c>
      <c r="E971" s="8">
        <v>8.2459958140000005</v>
      </c>
      <c r="F971" s="6" t="s">
        <v>2880</v>
      </c>
      <c r="G971">
        <f>IFERROR(VLOOKUP(A971,[3]Sheet2!$A$4:$B$844,2,FALSE),0)</f>
        <v>4</v>
      </c>
    </row>
    <row r="972" spans="1:7" x14ac:dyDescent="0.35">
      <c r="A972" s="6" t="s">
        <v>1008</v>
      </c>
      <c r="B972" s="6" t="s">
        <v>1009</v>
      </c>
      <c r="C972" s="7" t="s">
        <v>2380</v>
      </c>
      <c r="D972" s="8">
        <v>35.298589419000002</v>
      </c>
      <c r="E972" s="8">
        <v>7.2010685250000002</v>
      </c>
      <c r="F972" s="6" t="s">
        <v>2881</v>
      </c>
      <c r="G972">
        <f>IFERROR(VLOOKUP(A972,[3]Sheet2!$A$4:$B$844,2,FALSE),0)</f>
        <v>2</v>
      </c>
    </row>
    <row r="973" spans="1:7" x14ac:dyDescent="0.35">
      <c r="A973" s="6" t="s">
        <v>1010</v>
      </c>
      <c r="B973" s="6" t="s">
        <v>1011</v>
      </c>
      <c r="C973" s="7" t="s">
        <v>2380</v>
      </c>
      <c r="D973" s="8">
        <v>35.079825077000002</v>
      </c>
      <c r="E973" s="8">
        <v>7.4371089220000002</v>
      </c>
      <c r="F973" s="6" t="s">
        <v>2881</v>
      </c>
      <c r="G973">
        <f>IFERROR(VLOOKUP(A973,[3]Sheet2!$A$4:$B$844,2,FALSE),0)</f>
        <v>2</v>
      </c>
    </row>
    <row r="974" spans="1:7" x14ac:dyDescent="0.35">
      <c r="A974" s="6" t="s">
        <v>1013</v>
      </c>
      <c r="B974" s="6" t="s">
        <v>1014</v>
      </c>
      <c r="C974" s="7" t="s">
        <v>2380</v>
      </c>
      <c r="D974" s="8">
        <v>34.219567235</v>
      </c>
      <c r="E974" s="8">
        <v>8.3463148220000001</v>
      </c>
      <c r="F974" s="6" t="s">
        <v>2882</v>
      </c>
      <c r="G974">
        <f>IFERROR(VLOOKUP(A974,[3]Sheet2!$A$4:$B$844,2,FALSE),0)</f>
        <v>4</v>
      </c>
    </row>
    <row r="975" spans="1:7" x14ac:dyDescent="0.35">
      <c r="A975" s="6" t="s">
        <v>1531</v>
      </c>
      <c r="B975" s="6" t="s">
        <v>1532</v>
      </c>
      <c r="C975" s="7" t="s">
        <v>2380</v>
      </c>
      <c r="D975" s="8">
        <v>42.190643631999997</v>
      </c>
      <c r="E975" s="8">
        <v>9.2575541490000006</v>
      </c>
      <c r="F975" s="6" t="s">
        <v>2883</v>
      </c>
      <c r="G975">
        <f>IFERROR(VLOOKUP(A975,[3]Sheet2!$A$4:$B$844,2,FALSE),0)</f>
        <v>1</v>
      </c>
    </row>
    <row r="976" spans="1:7" x14ac:dyDescent="0.35">
      <c r="A976" s="6" t="s">
        <v>1545</v>
      </c>
      <c r="B976" s="6" t="s">
        <v>1546</v>
      </c>
      <c r="C976" s="7" t="s">
        <v>2380</v>
      </c>
      <c r="D976" s="8">
        <v>42.148625746999997</v>
      </c>
      <c r="E976" s="8">
        <v>9.3443307339999997</v>
      </c>
      <c r="F976" s="6" t="s">
        <v>2883</v>
      </c>
      <c r="G976">
        <f>IFERROR(VLOOKUP(A976,[3]Sheet2!$A$4:$B$844,2,FALSE),0)</f>
        <v>1</v>
      </c>
    </row>
    <row r="977" spans="1:7" x14ac:dyDescent="0.35">
      <c r="A977" s="6" t="s">
        <v>1535</v>
      </c>
      <c r="B977" s="6" t="s">
        <v>1536</v>
      </c>
      <c r="C977" s="7" t="s">
        <v>2380</v>
      </c>
      <c r="D977" s="8">
        <v>42.088759199999998</v>
      </c>
      <c r="E977" s="8">
        <v>9.2969220640000003</v>
      </c>
      <c r="F977" s="6" t="s">
        <v>2883</v>
      </c>
      <c r="G977">
        <f>IFERROR(VLOOKUP(A977,[3]Sheet2!$A$4:$B$844,2,FALSE),0)</f>
        <v>1</v>
      </c>
    </row>
    <row r="978" spans="1:7" x14ac:dyDescent="0.35">
      <c r="A978" s="6" t="s">
        <v>1543</v>
      </c>
      <c r="B978" s="6" t="s">
        <v>1544</v>
      </c>
      <c r="C978" s="7" t="s">
        <v>2380</v>
      </c>
      <c r="D978" s="8">
        <v>42.092628953000002</v>
      </c>
      <c r="E978" s="8">
        <v>9.2564797750000007</v>
      </c>
      <c r="F978" s="6" t="s">
        <v>2883</v>
      </c>
      <c r="G978">
        <f>IFERROR(VLOOKUP(A978,[3]Sheet2!$A$4:$B$844,2,FALSE),0)</f>
        <v>1</v>
      </c>
    </row>
    <row r="979" spans="1:7" x14ac:dyDescent="0.35">
      <c r="A979" s="6" t="s">
        <v>1529</v>
      </c>
      <c r="B979" s="6" t="s">
        <v>1530</v>
      </c>
      <c r="C979" s="7" t="s">
        <v>2380</v>
      </c>
      <c r="D979" s="8">
        <v>42.224560611000001</v>
      </c>
      <c r="E979" s="8">
        <v>9.3281449809999994</v>
      </c>
      <c r="F979" s="6" t="s">
        <v>2883</v>
      </c>
      <c r="G979">
        <f>IFERROR(VLOOKUP(A979,[3]Sheet2!$A$4:$B$844,2,FALSE),0)</f>
        <v>2</v>
      </c>
    </row>
    <row r="980" spans="1:7" x14ac:dyDescent="0.35">
      <c r="A980" s="6" t="s">
        <v>1533</v>
      </c>
      <c r="B980" s="6" t="s">
        <v>1534</v>
      </c>
      <c r="C980" s="7" t="s">
        <v>2380</v>
      </c>
      <c r="D980" s="8">
        <v>42.142385009000002</v>
      </c>
      <c r="E980" s="8">
        <v>9.3789313570000008</v>
      </c>
      <c r="F980" s="6" t="s">
        <v>2883</v>
      </c>
      <c r="G980">
        <f>IFERROR(VLOOKUP(A980,[3]Sheet2!$A$4:$B$844,2,FALSE),0)</f>
        <v>1</v>
      </c>
    </row>
    <row r="981" spans="1:7" x14ac:dyDescent="0.35">
      <c r="A981" s="6" t="s">
        <v>1541</v>
      </c>
      <c r="B981" s="6" t="s">
        <v>1542</v>
      </c>
      <c r="C981" s="7" t="s">
        <v>2380</v>
      </c>
      <c r="D981" s="8">
        <v>42.175880360000001</v>
      </c>
      <c r="E981" s="8">
        <v>9.3081683500000008</v>
      </c>
      <c r="F981" s="6" t="s">
        <v>2883</v>
      </c>
      <c r="G981">
        <f>IFERROR(VLOOKUP(A981,[3]Sheet2!$A$4:$B$844,2,FALSE),0)</f>
        <v>1</v>
      </c>
    </row>
    <row r="982" spans="1:7" x14ac:dyDescent="0.35">
      <c r="A982" s="6" t="s">
        <v>1537</v>
      </c>
      <c r="B982" s="6" t="s">
        <v>1538</v>
      </c>
      <c r="C982" s="7" t="s">
        <v>2380</v>
      </c>
      <c r="D982" s="8">
        <v>42.112173679999998</v>
      </c>
      <c r="E982" s="8">
        <v>9.3416157109999993</v>
      </c>
      <c r="F982" s="6" t="s">
        <v>2883</v>
      </c>
      <c r="G982">
        <f>IFERROR(VLOOKUP(A982,[3]Sheet2!$A$4:$B$844,2,FALSE),0)</f>
        <v>1</v>
      </c>
    </row>
    <row r="983" spans="1:7" x14ac:dyDescent="0.35">
      <c r="A983" s="6" t="s">
        <v>1539</v>
      </c>
      <c r="B983" s="6" t="s">
        <v>1540</v>
      </c>
      <c r="C983" s="7" t="s">
        <v>2380</v>
      </c>
      <c r="D983" s="8">
        <v>42.122747744000002</v>
      </c>
      <c r="E983" s="8">
        <v>9.3104409130000008</v>
      </c>
      <c r="F983" s="6" t="s">
        <v>2883</v>
      </c>
      <c r="G983">
        <f>IFERROR(VLOOKUP(A983,[3]Sheet2!$A$4:$B$844,2,FALSE),0)</f>
        <v>1</v>
      </c>
    </row>
    <row r="984" spans="1:7" x14ac:dyDescent="0.35">
      <c r="A984" s="6" t="s">
        <v>2884</v>
      </c>
      <c r="B984" s="6" t="s">
        <v>2885</v>
      </c>
      <c r="C984" s="7" t="s">
        <v>2380</v>
      </c>
      <c r="D984" s="8">
        <v>38.804635560999998</v>
      </c>
      <c r="E984" s="8">
        <v>8.897209363</v>
      </c>
      <c r="F984" s="6" t="s">
        <v>2886</v>
      </c>
      <c r="G984">
        <f>IFERROR(VLOOKUP(A984,[3]Sheet2!$A$4:$B$844,2,FALSE),0)</f>
        <v>0</v>
      </c>
    </row>
    <row r="985" spans="1:7" x14ac:dyDescent="0.35">
      <c r="A985" s="6" t="s">
        <v>2887</v>
      </c>
      <c r="B985" s="6" t="s">
        <v>2888</v>
      </c>
      <c r="C985" s="7" t="s">
        <v>2380</v>
      </c>
      <c r="D985" s="8">
        <v>38.730532844999999</v>
      </c>
      <c r="E985" s="8">
        <v>8.9531462850000008</v>
      </c>
      <c r="F985" s="6" t="s">
        <v>2886</v>
      </c>
      <c r="G985">
        <f>IFERROR(VLOOKUP(A985,[3]Sheet2!$A$4:$B$844,2,FALSE),0)</f>
        <v>0</v>
      </c>
    </row>
    <row r="986" spans="1:7" x14ac:dyDescent="0.35">
      <c r="A986" s="6" t="s">
        <v>1814</v>
      </c>
      <c r="B986" s="6" t="s">
        <v>1815</v>
      </c>
      <c r="C986" s="7" t="s">
        <v>2380</v>
      </c>
      <c r="D986" s="8">
        <v>38.687926261999998</v>
      </c>
      <c r="E986" s="8">
        <v>9.0096058350000003</v>
      </c>
      <c r="F986" s="6" t="s">
        <v>2886</v>
      </c>
      <c r="G986">
        <f>IFERROR(VLOOKUP(A986,[3]Sheet2!$A$4:$B$844,2,FALSE),0)</f>
        <v>1</v>
      </c>
    </row>
    <row r="987" spans="1:7" x14ac:dyDescent="0.35">
      <c r="A987" s="6" t="s">
        <v>1859</v>
      </c>
      <c r="B987" s="6" t="s">
        <v>1860</v>
      </c>
      <c r="C987" s="7" t="s">
        <v>2380</v>
      </c>
      <c r="D987" s="8">
        <v>38.839066318999997</v>
      </c>
      <c r="E987" s="8">
        <v>8.9802771539999995</v>
      </c>
      <c r="F987" s="6" t="s">
        <v>2886</v>
      </c>
      <c r="G987">
        <f>IFERROR(VLOOKUP(A987,[3]Sheet2!$A$4:$B$844,2,FALSE),0)</f>
        <v>3</v>
      </c>
    </row>
    <row r="988" spans="1:7" x14ac:dyDescent="0.35">
      <c r="A988" s="6" t="s">
        <v>2889</v>
      </c>
      <c r="B988" s="6" t="s">
        <v>2890</v>
      </c>
      <c r="C988" s="7" t="s">
        <v>2380</v>
      </c>
      <c r="D988" s="8">
        <v>38.732088832000002</v>
      </c>
      <c r="E988" s="8">
        <v>9.0132644909999993</v>
      </c>
      <c r="F988" s="6" t="s">
        <v>2886</v>
      </c>
      <c r="G988">
        <f>IFERROR(VLOOKUP(A988,[3]Sheet2!$A$4:$B$844,2,FALSE),0)</f>
        <v>0</v>
      </c>
    </row>
    <row r="989" spans="1:7" x14ac:dyDescent="0.35">
      <c r="A989" s="6" t="s">
        <v>2891</v>
      </c>
      <c r="B989" s="6" t="s">
        <v>2892</v>
      </c>
      <c r="C989" s="7" t="s">
        <v>2380</v>
      </c>
      <c r="D989" s="8">
        <v>38.759736072999999</v>
      </c>
      <c r="E989" s="8">
        <v>9.0013169850000008</v>
      </c>
      <c r="F989" s="6" t="s">
        <v>2886</v>
      </c>
      <c r="G989">
        <f>IFERROR(VLOOKUP(A989,[3]Sheet2!$A$4:$B$844,2,FALSE),0)</f>
        <v>0</v>
      </c>
    </row>
    <row r="990" spans="1:7" x14ac:dyDescent="0.35">
      <c r="A990" s="6" t="s">
        <v>1861</v>
      </c>
      <c r="B990" s="6" t="s">
        <v>1862</v>
      </c>
      <c r="C990" s="7" t="s">
        <v>2380</v>
      </c>
      <c r="D990" s="8">
        <v>38.828231041999999</v>
      </c>
      <c r="E990" s="8">
        <v>9.0497808790000001</v>
      </c>
      <c r="F990" s="6" t="s">
        <v>2886</v>
      </c>
      <c r="G990">
        <f>IFERROR(VLOOKUP(A990,[3]Sheet2!$A$4:$B$844,2,FALSE),0)</f>
        <v>2</v>
      </c>
    </row>
    <row r="991" spans="1:7" x14ac:dyDescent="0.35">
      <c r="A991" s="6" t="s">
        <v>2893</v>
      </c>
      <c r="B991" s="6" t="s">
        <v>2894</v>
      </c>
      <c r="C991" s="7" t="s">
        <v>2380</v>
      </c>
      <c r="D991" s="8">
        <v>38.727835968000001</v>
      </c>
      <c r="E991" s="8">
        <v>9.0348155220000006</v>
      </c>
      <c r="F991" s="6" t="s">
        <v>2886</v>
      </c>
      <c r="G991">
        <f>IFERROR(VLOOKUP(A991,[3]Sheet2!$A$4:$B$844,2,FALSE),0)</f>
        <v>0</v>
      </c>
    </row>
    <row r="992" spans="1:7" x14ac:dyDescent="0.35">
      <c r="A992" s="6" t="s">
        <v>2895</v>
      </c>
      <c r="B992" s="6" t="s">
        <v>2896</v>
      </c>
      <c r="C992" s="7" t="s">
        <v>2380</v>
      </c>
      <c r="D992" s="8">
        <v>38.756837179000001</v>
      </c>
      <c r="E992" s="8">
        <v>9.0365506240000002</v>
      </c>
      <c r="F992" s="6" t="s">
        <v>2886</v>
      </c>
      <c r="G992">
        <f>IFERROR(VLOOKUP(A992,[3]Sheet2!$A$4:$B$844,2,FALSE),0)</f>
        <v>0</v>
      </c>
    </row>
    <row r="993" spans="1:7" x14ac:dyDescent="0.35">
      <c r="A993" s="6" t="s">
        <v>2897</v>
      </c>
      <c r="B993" s="6" t="s">
        <v>2898</v>
      </c>
      <c r="C993" s="7" t="s">
        <v>2380</v>
      </c>
      <c r="D993" s="8">
        <v>38.744151608999999</v>
      </c>
      <c r="E993" s="8">
        <v>9.0710567060000002</v>
      </c>
      <c r="F993" s="6" t="s">
        <v>2886</v>
      </c>
      <c r="G993">
        <f>IFERROR(VLOOKUP(A993,[3]Sheet2!$A$4:$B$844,2,FALSE),0)</f>
        <v>1</v>
      </c>
    </row>
    <row r="994" spans="1:7" x14ac:dyDescent="0.35">
      <c r="A994" s="6" t="s">
        <v>1838</v>
      </c>
      <c r="B994" s="6" t="s">
        <v>1839</v>
      </c>
      <c r="C994" s="7" t="s">
        <v>2380</v>
      </c>
      <c r="D994" s="8">
        <v>41.834891962999997</v>
      </c>
      <c r="E994" s="8">
        <v>9.6268993310000006</v>
      </c>
      <c r="F994" s="6" t="s">
        <v>2899</v>
      </c>
      <c r="G994">
        <f>IFERROR(VLOOKUP(A994,[3]Sheet2!$A$4:$B$844,2,FALSE),0)</f>
        <v>1</v>
      </c>
    </row>
    <row r="995" spans="1:7" x14ac:dyDescent="0.35">
      <c r="A995" s="6" t="s">
        <v>2900</v>
      </c>
      <c r="B995" s="6" t="s">
        <v>2901</v>
      </c>
      <c r="C995" s="7" t="s">
        <v>2380</v>
      </c>
      <c r="D995" s="8">
        <v>41.795170583999997</v>
      </c>
      <c r="E995" s="8">
        <v>9.6289084450000004</v>
      </c>
      <c r="F995" s="6" t="s">
        <v>2899</v>
      </c>
      <c r="G995">
        <f>IFERROR(VLOOKUP(A995,[3]Sheet2!$A$4:$B$844,2,FALSE),0)</f>
        <v>0</v>
      </c>
    </row>
    <row r="996" spans="1:7" x14ac:dyDescent="0.35">
      <c r="A996" s="6" t="s">
        <v>2902</v>
      </c>
      <c r="B996" s="6" t="s">
        <v>2903</v>
      </c>
      <c r="C996" s="7" t="s">
        <v>2380</v>
      </c>
      <c r="D996" s="8">
        <v>41.877284058000001</v>
      </c>
      <c r="E996" s="8">
        <v>9.6048548999999994</v>
      </c>
      <c r="F996" s="6" t="s">
        <v>2899</v>
      </c>
      <c r="G996">
        <f>IFERROR(VLOOKUP(A996,[3]Sheet2!$A$4:$B$844,2,FALSE),0)</f>
        <v>0</v>
      </c>
    </row>
    <row r="997" spans="1:7" x14ac:dyDescent="0.35">
      <c r="A997" s="6" t="s">
        <v>401</v>
      </c>
      <c r="B997" s="6" t="s">
        <v>402</v>
      </c>
      <c r="C997" s="7" t="s">
        <v>2380</v>
      </c>
      <c r="D997" s="8">
        <v>41.860394757000002</v>
      </c>
      <c r="E997" s="8">
        <v>9.5888597149999999</v>
      </c>
      <c r="F997" s="6" t="s">
        <v>2899</v>
      </c>
      <c r="G997">
        <f>IFERROR(VLOOKUP(A997,[3]Sheet2!$A$4:$B$844,2,FALSE),0)</f>
        <v>3</v>
      </c>
    </row>
    <row r="998" spans="1:7" x14ac:dyDescent="0.35">
      <c r="A998" s="6" t="s">
        <v>2904</v>
      </c>
      <c r="B998" s="6" t="s">
        <v>2905</v>
      </c>
      <c r="C998" s="7" t="s">
        <v>2380</v>
      </c>
      <c r="D998" s="8">
        <v>41.855149302000001</v>
      </c>
      <c r="E998" s="8">
        <v>9.6001047770000003</v>
      </c>
      <c r="F998" s="6" t="s">
        <v>2899</v>
      </c>
      <c r="G998">
        <f>IFERROR(VLOOKUP(A998,[3]Sheet2!$A$4:$B$844,2,FALSE),0)</f>
        <v>1</v>
      </c>
    </row>
    <row r="999" spans="1:7" x14ac:dyDescent="0.35">
      <c r="A999" s="6" t="s">
        <v>2906</v>
      </c>
      <c r="B999" s="6" t="s">
        <v>2907</v>
      </c>
      <c r="C999" s="7" t="s">
        <v>2380</v>
      </c>
      <c r="D999" s="8">
        <v>41.882664447000003</v>
      </c>
      <c r="E999" s="8">
        <v>9.6014272770000009</v>
      </c>
      <c r="F999" s="6" t="s">
        <v>2899</v>
      </c>
      <c r="G999">
        <f>IFERROR(VLOOKUP(A999,[3]Sheet2!$A$4:$B$844,2,FALSE),0)</f>
        <v>0</v>
      </c>
    </row>
    <row r="1000" spans="1:7" x14ac:dyDescent="0.35">
      <c r="A1000" s="6" t="s">
        <v>2908</v>
      </c>
      <c r="B1000" s="6" t="s">
        <v>2909</v>
      </c>
      <c r="C1000" s="7" t="s">
        <v>2380</v>
      </c>
      <c r="D1000" s="8">
        <v>41.869280615999998</v>
      </c>
      <c r="E1000" s="8">
        <v>9.6049131200000009</v>
      </c>
      <c r="F1000" s="6" t="s">
        <v>2899</v>
      </c>
      <c r="G1000">
        <f>IFERROR(VLOOKUP(A1000,[3]Sheet2!$A$4:$B$844,2,FALSE),0)</f>
        <v>0</v>
      </c>
    </row>
    <row r="1001" spans="1:7" x14ac:dyDescent="0.35">
      <c r="A1001" s="6" t="s">
        <v>2264</v>
      </c>
      <c r="B1001" s="6" t="s">
        <v>2265</v>
      </c>
      <c r="C1001" s="7" t="s">
        <v>2380</v>
      </c>
      <c r="D1001" s="8">
        <v>41.854632537999997</v>
      </c>
      <c r="E1001" s="8">
        <v>9.6361446869999998</v>
      </c>
      <c r="F1001" s="6" t="s">
        <v>2899</v>
      </c>
      <c r="G1001">
        <f>IFERROR(VLOOKUP(A1001,[3]Sheet2!$A$4:$B$844,2,FALSE),0)</f>
        <v>1</v>
      </c>
    </row>
    <row r="1002" spans="1:7" x14ac:dyDescent="0.35">
      <c r="A1002" s="6" t="s">
        <v>2910</v>
      </c>
      <c r="B1002" s="6" t="s">
        <v>2911</v>
      </c>
      <c r="C1002" s="7" t="s">
        <v>2380</v>
      </c>
      <c r="D1002" s="8">
        <v>41.867749822999997</v>
      </c>
      <c r="E1002" s="8">
        <v>9.6391153579999997</v>
      </c>
      <c r="F1002" s="6" t="s">
        <v>2899</v>
      </c>
      <c r="G1002">
        <f>IFERROR(VLOOKUP(A1002,[3]Sheet2!$A$4:$B$844,2,FALSE),0)</f>
        <v>0</v>
      </c>
    </row>
    <row r="1003" spans="1:7" x14ac:dyDescent="0.35">
      <c r="A1003" s="6" t="s">
        <v>2120</v>
      </c>
      <c r="B1003" s="6" t="s">
        <v>2121</v>
      </c>
      <c r="C1003" s="7" t="s">
        <v>2380</v>
      </c>
      <c r="D1003" s="8">
        <v>41.783417620000002</v>
      </c>
      <c r="E1003" s="8">
        <v>9.5715850420000006</v>
      </c>
      <c r="F1003" s="6" t="s">
        <v>2912</v>
      </c>
      <c r="G1003">
        <f>IFERROR(VLOOKUP(A1003,[3]Sheet2!$A$4:$B$844,2,FALSE),0)</f>
        <v>1</v>
      </c>
    </row>
    <row r="1004" spans="1:7" x14ac:dyDescent="0.35">
      <c r="A1004" s="6" t="s">
        <v>2124</v>
      </c>
      <c r="B1004" s="6" t="s">
        <v>2125</v>
      </c>
      <c r="C1004" s="7" t="s">
        <v>2380</v>
      </c>
      <c r="D1004" s="8">
        <v>42.187221694000002</v>
      </c>
      <c r="E1004" s="8">
        <v>9.6903542500000004</v>
      </c>
      <c r="F1004" s="6" t="s">
        <v>2912</v>
      </c>
      <c r="G1004">
        <f>IFERROR(VLOOKUP(A1004,[3]Sheet2!$A$4:$B$844,2,FALSE),0)</f>
        <v>1</v>
      </c>
    </row>
    <row r="1005" spans="1:7" x14ac:dyDescent="0.35">
      <c r="A1005" s="6" t="s">
        <v>2126</v>
      </c>
      <c r="B1005" s="6" t="s">
        <v>2127</v>
      </c>
      <c r="C1005" s="7" t="s">
        <v>2380</v>
      </c>
      <c r="D1005" s="8">
        <v>41.861305510999998</v>
      </c>
      <c r="E1005" s="8">
        <v>9.5203695689999996</v>
      </c>
      <c r="F1005" s="6" t="s">
        <v>2912</v>
      </c>
      <c r="G1005">
        <f>IFERROR(VLOOKUP(A1005,[3]Sheet2!$A$4:$B$844,2,FALSE),0)</f>
        <v>1</v>
      </c>
    </row>
    <row r="1006" spans="1:7" x14ac:dyDescent="0.35">
      <c r="A1006" s="6" t="s">
        <v>2122</v>
      </c>
      <c r="B1006" s="6" t="s">
        <v>2123</v>
      </c>
      <c r="C1006" s="7" t="s">
        <v>2380</v>
      </c>
      <c r="D1006" s="8">
        <v>41.999682845999999</v>
      </c>
      <c r="E1006" s="8">
        <v>9.5757573350000005</v>
      </c>
      <c r="F1006" s="6" t="s">
        <v>2912</v>
      </c>
      <c r="G1006">
        <f>IFERROR(VLOOKUP(A1006,[3]Sheet2!$A$4:$B$844,2,FALSE),0)</f>
        <v>1</v>
      </c>
    </row>
    <row r="1007" spans="1:7" x14ac:dyDescent="0.35">
      <c r="A1007" s="6" t="s">
        <v>1015</v>
      </c>
      <c r="B1007" s="6" t="s">
        <v>1016</v>
      </c>
      <c r="C1007" s="7" t="s">
        <v>2380</v>
      </c>
      <c r="D1007" s="8">
        <v>38.399494523000001</v>
      </c>
      <c r="E1007" s="8">
        <v>6.8824428119999999</v>
      </c>
      <c r="F1007" s="6" t="s">
        <v>2913</v>
      </c>
      <c r="G1007">
        <f>IFERROR(VLOOKUP(A1007,[3]Sheet2!$A$4:$B$844,2,FALSE),0)</f>
        <v>2</v>
      </c>
    </row>
    <row r="1008" spans="1:7" x14ac:dyDescent="0.35">
      <c r="A1008" s="6" t="s">
        <v>1017</v>
      </c>
      <c r="B1008" s="6" t="s">
        <v>1018</v>
      </c>
      <c r="C1008" s="7" t="s">
        <v>2380</v>
      </c>
      <c r="D1008" s="8">
        <v>38.335783831999997</v>
      </c>
      <c r="E1008" s="8">
        <v>7.0706980020000003</v>
      </c>
      <c r="F1008" s="6" t="s">
        <v>2913</v>
      </c>
      <c r="G1008">
        <f>IFERROR(VLOOKUP(A1008,[3]Sheet2!$A$4:$B$844,2,FALSE),0)</f>
        <v>2</v>
      </c>
    </row>
    <row r="1009" spans="1:7" x14ac:dyDescent="0.35">
      <c r="A1009" s="6" t="s">
        <v>1019</v>
      </c>
      <c r="B1009" s="6" t="s">
        <v>1020</v>
      </c>
      <c r="C1009" s="7" t="s">
        <v>2380</v>
      </c>
      <c r="D1009" s="8">
        <v>38.732754917000001</v>
      </c>
      <c r="E1009" s="8">
        <v>6.6503894219999999</v>
      </c>
      <c r="F1009" s="6" t="s">
        <v>2913</v>
      </c>
      <c r="G1009">
        <f>IFERROR(VLOOKUP(A1009,[3]Sheet2!$A$4:$B$844,2,FALSE),0)</f>
        <v>2</v>
      </c>
    </row>
    <row r="1010" spans="1:7" x14ac:dyDescent="0.35">
      <c r="A1010" s="6" t="s">
        <v>1021</v>
      </c>
      <c r="B1010" s="6" t="s">
        <v>1022</v>
      </c>
      <c r="C1010" s="7" t="s">
        <v>2380</v>
      </c>
      <c r="D1010" s="8">
        <v>38.413236517000001</v>
      </c>
      <c r="E1010" s="8">
        <v>6.7057703460000004</v>
      </c>
      <c r="F1010" s="6" t="s">
        <v>2913</v>
      </c>
      <c r="G1010">
        <f>IFERROR(VLOOKUP(A1010,[3]Sheet2!$A$4:$B$844,2,FALSE),0)</f>
        <v>2</v>
      </c>
    </row>
    <row r="1011" spans="1:7" x14ac:dyDescent="0.35">
      <c r="A1011" s="6" t="s">
        <v>1023</v>
      </c>
      <c r="B1011" s="6" t="s">
        <v>1024</v>
      </c>
      <c r="C1011" s="7" t="s">
        <v>2380</v>
      </c>
      <c r="D1011" s="8">
        <v>38.441492347000001</v>
      </c>
      <c r="E1011" s="8">
        <v>6.6023044239999997</v>
      </c>
      <c r="F1011" s="6" t="s">
        <v>2913</v>
      </c>
      <c r="G1011">
        <f>IFERROR(VLOOKUP(A1011,[3]Sheet2!$A$4:$B$844,2,FALSE),0)</f>
        <v>2</v>
      </c>
    </row>
    <row r="1012" spans="1:7" x14ac:dyDescent="0.35">
      <c r="A1012" s="6" t="s">
        <v>1025</v>
      </c>
      <c r="B1012" s="6" t="s">
        <v>1026</v>
      </c>
      <c r="C1012" s="7" t="s">
        <v>2380</v>
      </c>
      <c r="D1012" s="8">
        <v>38.360150980999997</v>
      </c>
      <c r="E1012" s="8">
        <v>6.4417709390000004</v>
      </c>
      <c r="F1012" s="6" t="s">
        <v>2913</v>
      </c>
      <c r="G1012">
        <f>IFERROR(VLOOKUP(A1012,[3]Sheet2!$A$4:$B$844,2,FALSE),0)</f>
        <v>3</v>
      </c>
    </row>
    <row r="1013" spans="1:7" x14ac:dyDescent="0.35">
      <c r="A1013" s="6" t="s">
        <v>1027</v>
      </c>
      <c r="B1013" s="6" t="s">
        <v>1028</v>
      </c>
      <c r="C1013" s="7" t="s">
        <v>2380</v>
      </c>
      <c r="D1013" s="8">
        <v>38.548413961000001</v>
      </c>
      <c r="E1013" s="8">
        <v>6.4704677420000003</v>
      </c>
      <c r="F1013" s="6" t="s">
        <v>2913</v>
      </c>
      <c r="G1013">
        <f>IFERROR(VLOOKUP(A1013,[3]Sheet2!$A$4:$B$844,2,FALSE),0)</f>
        <v>2</v>
      </c>
    </row>
    <row r="1014" spans="1:7" x14ac:dyDescent="0.35">
      <c r="A1014" s="6" t="s">
        <v>1029</v>
      </c>
      <c r="B1014" s="6" t="s">
        <v>1030</v>
      </c>
      <c r="C1014" s="7" t="s">
        <v>2380</v>
      </c>
      <c r="D1014" s="8">
        <v>38.862643057</v>
      </c>
      <c r="E1014" s="8">
        <v>6.5344131939999999</v>
      </c>
      <c r="F1014" s="6" t="s">
        <v>2913</v>
      </c>
      <c r="G1014">
        <f>IFERROR(VLOOKUP(A1014,[3]Sheet2!$A$4:$B$844,2,FALSE),0)</f>
        <v>2</v>
      </c>
    </row>
    <row r="1015" spans="1:7" x14ac:dyDescent="0.35">
      <c r="A1015" s="6" t="s">
        <v>1031</v>
      </c>
      <c r="B1015" s="6" t="s">
        <v>1032</v>
      </c>
      <c r="C1015" s="7" t="s">
        <v>2380</v>
      </c>
      <c r="D1015" s="8">
        <v>39.011846308999999</v>
      </c>
      <c r="E1015" s="8">
        <v>6.3553508240000003</v>
      </c>
      <c r="F1015" s="6" t="s">
        <v>2913</v>
      </c>
      <c r="G1015">
        <f>IFERROR(VLOOKUP(A1015,[3]Sheet2!$A$4:$B$844,2,FALSE),0)</f>
        <v>2</v>
      </c>
    </row>
    <row r="1016" spans="1:7" x14ac:dyDescent="0.35">
      <c r="A1016" s="6" t="s">
        <v>483</v>
      </c>
      <c r="B1016" s="6" t="s">
        <v>484</v>
      </c>
      <c r="C1016" s="7" t="s">
        <v>2380</v>
      </c>
      <c r="D1016" s="8">
        <v>38.338058642</v>
      </c>
      <c r="E1016" s="8">
        <v>6.9191522660000002</v>
      </c>
      <c r="F1016" s="6" t="s">
        <v>2913</v>
      </c>
      <c r="G1016">
        <f>IFERROR(VLOOKUP(A1016,[3]Sheet2!$A$4:$B$844,2,FALSE),0)</f>
        <v>4</v>
      </c>
    </row>
    <row r="1017" spans="1:7" x14ac:dyDescent="0.35">
      <c r="A1017" s="6" t="s">
        <v>1033</v>
      </c>
      <c r="B1017" s="6" t="s">
        <v>1034</v>
      </c>
      <c r="C1017" s="7" t="s">
        <v>2380</v>
      </c>
      <c r="D1017" s="8">
        <v>38.603927933000001</v>
      </c>
      <c r="E1017" s="8">
        <v>6.8377268149999999</v>
      </c>
      <c r="F1017" s="6" t="s">
        <v>2913</v>
      </c>
      <c r="G1017">
        <f>IFERROR(VLOOKUP(A1017,[3]Sheet2!$A$4:$B$844,2,FALSE),0)</f>
        <v>1</v>
      </c>
    </row>
    <row r="1018" spans="1:7" x14ac:dyDescent="0.35">
      <c r="A1018" s="6" t="s">
        <v>1035</v>
      </c>
      <c r="B1018" s="6" t="s">
        <v>1036</v>
      </c>
      <c r="C1018" s="7" t="s">
        <v>2380</v>
      </c>
      <c r="D1018" s="8">
        <v>38.642679819999998</v>
      </c>
      <c r="E1018" s="8">
        <v>6.9337875269999998</v>
      </c>
      <c r="F1018" s="6" t="s">
        <v>2913</v>
      </c>
      <c r="G1018">
        <f>IFERROR(VLOOKUP(A1018,[3]Sheet2!$A$4:$B$844,2,FALSE),0)</f>
        <v>2</v>
      </c>
    </row>
    <row r="1019" spans="1:7" x14ac:dyDescent="0.35">
      <c r="A1019" s="6" t="s">
        <v>1037</v>
      </c>
      <c r="B1019" s="6" t="s">
        <v>1038</v>
      </c>
      <c r="C1019" s="7" t="s">
        <v>2380</v>
      </c>
      <c r="D1019" s="8">
        <v>38.523499242</v>
      </c>
      <c r="E1019" s="8">
        <v>6.7467880019999997</v>
      </c>
      <c r="F1019" s="6" t="s">
        <v>2913</v>
      </c>
      <c r="G1019">
        <f>IFERROR(VLOOKUP(A1019,[3]Sheet2!$A$4:$B$844,2,FALSE),0)</f>
        <v>2</v>
      </c>
    </row>
    <row r="1020" spans="1:7" x14ac:dyDescent="0.35">
      <c r="A1020" s="6" t="s">
        <v>1039</v>
      </c>
      <c r="B1020" s="6" t="s">
        <v>1040</v>
      </c>
      <c r="C1020" s="7" t="s">
        <v>2380</v>
      </c>
      <c r="D1020" s="8">
        <v>39.060433648999997</v>
      </c>
      <c r="E1020" s="8">
        <v>6.4916244389999997</v>
      </c>
      <c r="F1020" s="6" t="s">
        <v>2913</v>
      </c>
      <c r="G1020">
        <f>IFERROR(VLOOKUP(A1020,[3]Sheet2!$A$4:$B$844,2,FALSE),0)</f>
        <v>2</v>
      </c>
    </row>
    <row r="1021" spans="1:7" x14ac:dyDescent="0.35">
      <c r="A1021" s="6" t="s">
        <v>1041</v>
      </c>
      <c r="B1021" s="6" t="s">
        <v>1042</v>
      </c>
      <c r="C1021" s="7" t="s">
        <v>2380</v>
      </c>
      <c r="D1021" s="8">
        <v>38.589828597</v>
      </c>
      <c r="E1021" s="8">
        <v>6.6273234729999997</v>
      </c>
      <c r="F1021" s="6" t="s">
        <v>2913</v>
      </c>
      <c r="G1021">
        <f>IFERROR(VLOOKUP(A1021,[3]Sheet2!$A$4:$B$844,2,FALSE),0)</f>
        <v>2</v>
      </c>
    </row>
    <row r="1022" spans="1:7" x14ac:dyDescent="0.35">
      <c r="A1022" s="6" t="s">
        <v>1043</v>
      </c>
      <c r="B1022" s="6" t="s">
        <v>1044</v>
      </c>
      <c r="C1022" s="7" t="s">
        <v>2380</v>
      </c>
      <c r="D1022" s="8">
        <v>38.302728144</v>
      </c>
      <c r="E1022" s="8">
        <v>6.5656747009999998</v>
      </c>
      <c r="F1022" s="6" t="s">
        <v>2913</v>
      </c>
      <c r="G1022">
        <f>IFERROR(VLOOKUP(A1022,[3]Sheet2!$A$4:$B$844,2,FALSE),0)</f>
        <v>1</v>
      </c>
    </row>
    <row r="1023" spans="1:7" x14ac:dyDescent="0.35">
      <c r="A1023" s="6" t="s">
        <v>1045</v>
      </c>
      <c r="B1023" s="6" t="s">
        <v>1046</v>
      </c>
      <c r="C1023" s="7" t="s">
        <v>2380</v>
      </c>
      <c r="D1023" s="8">
        <v>38.711807276000002</v>
      </c>
      <c r="E1023" s="8">
        <v>6.5018793119999998</v>
      </c>
      <c r="F1023" s="6" t="s">
        <v>2913</v>
      </c>
      <c r="G1023">
        <f>IFERROR(VLOOKUP(A1023,[3]Sheet2!$A$4:$B$844,2,FALSE),0)</f>
        <v>3</v>
      </c>
    </row>
    <row r="1024" spans="1:7" x14ac:dyDescent="0.35">
      <c r="A1024" s="6" t="s">
        <v>1047</v>
      </c>
      <c r="B1024" s="6" t="s">
        <v>1048</v>
      </c>
      <c r="C1024" s="7" t="s">
        <v>2380</v>
      </c>
      <c r="D1024" s="8">
        <v>38.501156760000001</v>
      </c>
      <c r="E1024" s="8">
        <v>7.0108049770000003</v>
      </c>
      <c r="F1024" s="6" t="s">
        <v>2913</v>
      </c>
      <c r="G1024">
        <f>IFERROR(VLOOKUP(A1024,[3]Sheet2!$A$4:$B$844,2,FALSE),0)</f>
        <v>1</v>
      </c>
    </row>
    <row r="1025" spans="1:7" x14ac:dyDescent="0.35">
      <c r="A1025" s="6" t="s">
        <v>1049</v>
      </c>
      <c r="B1025" s="6" t="s">
        <v>1050</v>
      </c>
      <c r="C1025" s="7" t="s">
        <v>2380</v>
      </c>
      <c r="D1025" s="8">
        <v>38.644965888000002</v>
      </c>
      <c r="E1025" s="8">
        <v>7.021221884</v>
      </c>
      <c r="F1025" s="6" t="s">
        <v>2913</v>
      </c>
      <c r="G1025">
        <f>IFERROR(VLOOKUP(A1025,[3]Sheet2!$A$4:$B$844,2,FALSE),0)</f>
        <v>1</v>
      </c>
    </row>
    <row r="1026" spans="1:7" x14ac:dyDescent="0.35">
      <c r="A1026" s="6" t="s">
        <v>2914</v>
      </c>
      <c r="B1026" s="6" t="s">
        <v>2915</v>
      </c>
      <c r="C1026" s="7" t="s">
        <v>2380</v>
      </c>
      <c r="D1026" s="8">
        <v>38.38678754</v>
      </c>
      <c r="E1026" s="8">
        <v>6.742187736</v>
      </c>
      <c r="F1026" s="6" t="s">
        <v>2913</v>
      </c>
      <c r="G1026">
        <f>IFERROR(VLOOKUP(A1026,[3]Sheet2!$A$4:$B$844,2,FALSE),0)</f>
        <v>0</v>
      </c>
    </row>
    <row r="1027" spans="1:7" x14ac:dyDescent="0.35">
      <c r="A1027" s="6" t="s">
        <v>2916</v>
      </c>
      <c r="B1027" s="6" t="s">
        <v>2917</v>
      </c>
      <c r="C1027" s="7" t="s">
        <v>2380</v>
      </c>
      <c r="D1027" s="8">
        <v>38.419869632999998</v>
      </c>
      <c r="E1027" s="8">
        <v>6.6058581399999996</v>
      </c>
      <c r="F1027" s="6" t="s">
        <v>2913</v>
      </c>
      <c r="G1027">
        <f>IFERROR(VLOOKUP(A1027,[3]Sheet2!$A$4:$B$844,2,FALSE),0)</f>
        <v>0</v>
      </c>
    </row>
    <row r="1028" spans="1:7" x14ac:dyDescent="0.35">
      <c r="A1028" s="6" t="s">
        <v>1051</v>
      </c>
      <c r="B1028" s="6" t="s">
        <v>1052</v>
      </c>
      <c r="C1028" s="7" t="s">
        <v>2380</v>
      </c>
      <c r="D1028" s="8">
        <v>38.444307037999998</v>
      </c>
      <c r="E1028" s="8">
        <v>6.8734576159999996</v>
      </c>
      <c r="F1028" s="6" t="s">
        <v>2913</v>
      </c>
      <c r="G1028">
        <f>IFERROR(VLOOKUP(A1028,[3]Sheet2!$A$4:$B$844,2,FALSE),0)</f>
        <v>1</v>
      </c>
    </row>
    <row r="1029" spans="1:7" x14ac:dyDescent="0.35">
      <c r="A1029" s="6" t="s">
        <v>1053</v>
      </c>
      <c r="B1029" s="6" t="s">
        <v>1054</v>
      </c>
      <c r="C1029" s="7" t="s">
        <v>2380</v>
      </c>
      <c r="D1029" s="8">
        <v>38.483078194000001</v>
      </c>
      <c r="E1029" s="8">
        <v>6.9197857860000003</v>
      </c>
      <c r="F1029" s="6" t="s">
        <v>2913</v>
      </c>
      <c r="G1029">
        <f>IFERROR(VLOOKUP(A1029,[3]Sheet2!$A$4:$B$844,2,FALSE),0)</f>
        <v>2</v>
      </c>
    </row>
    <row r="1030" spans="1:7" x14ac:dyDescent="0.35">
      <c r="A1030" s="6" t="s">
        <v>1055</v>
      </c>
      <c r="B1030" s="6" t="s">
        <v>1056</v>
      </c>
      <c r="C1030" s="7" t="s">
        <v>2380</v>
      </c>
      <c r="D1030" s="8">
        <v>38.853854196</v>
      </c>
      <c r="E1030" s="8">
        <v>6.6266495389999998</v>
      </c>
      <c r="F1030" s="6" t="s">
        <v>2913</v>
      </c>
      <c r="G1030">
        <f>IFERROR(VLOOKUP(A1030,[3]Sheet2!$A$4:$B$844,2,FALSE),0)</f>
        <v>2</v>
      </c>
    </row>
    <row r="1031" spans="1:7" x14ac:dyDescent="0.35">
      <c r="A1031" s="6" t="s">
        <v>1057</v>
      </c>
      <c r="B1031" s="6" t="s">
        <v>1058</v>
      </c>
      <c r="C1031" s="7" t="s">
        <v>2380</v>
      </c>
      <c r="D1031" s="8">
        <v>38.432452650000002</v>
      </c>
      <c r="E1031" s="8">
        <v>6.4888069860000002</v>
      </c>
      <c r="F1031" s="6" t="s">
        <v>2913</v>
      </c>
      <c r="G1031">
        <f>IFERROR(VLOOKUP(A1031,[3]Sheet2!$A$4:$B$844,2,FALSE),0)</f>
        <v>2</v>
      </c>
    </row>
    <row r="1032" spans="1:7" x14ac:dyDescent="0.35">
      <c r="A1032" s="6" t="s">
        <v>1059</v>
      </c>
      <c r="B1032" s="6" t="s">
        <v>1060</v>
      </c>
      <c r="C1032" s="7" t="s">
        <v>2380</v>
      </c>
      <c r="D1032" s="8">
        <v>38.539138743999999</v>
      </c>
      <c r="E1032" s="8">
        <v>6.5699559760000001</v>
      </c>
      <c r="F1032" s="6" t="s">
        <v>2913</v>
      </c>
      <c r="G1032">
        <f>IFERROR(VLOOKUP(A1032,[3]Sheet2!$A$4:$B$844,2,FALSE),0)</f>
        <v>2</v>
      </c>
    </row>
    <row r="1033" spans="1:7" x14ac:dyDescent="0.35">
      <c r="A1033" s="6" t="s">
        <v>1061</v>
      </c>
      <c r="B1033" s="6" t="s">
        <v>1062</v>
      </c>
      <c r="C1033" s="7" t="s">
        <v>2380</v>
      </c>
      <c r="D1033" s="8">
        <v>38.652487823000001</v>
      </c>
      <c r="E1033" s="8">
        <v>6.4540842290000002</v>
      </c>
      <c r="F1033" s="6" t="s">
        <v>2913</v>
      </c>
      <c r="G1033">
        <f>IFERROR(VLOOKUP(A1033,[3]Sheet2!$A$4:$B$844,2,FALSE),0)</f>
        <v>1</v>
      </c>
    </row>
    <row r="1034" spans="1:7" x14ac:dyDescent="0.35">
      <c r="A1034" s="6" t="s">
        <v>1063</v>
      </c>
      <c r="B1034" s="6" t="s">
        <v>1064</v>
      </c>
      <c r="C1034" s="7" t="s">
        <v>2380</v>
      </c>
      <c r="D1034" s="8">
        <v>38.640064412000001</v>
      </c>
      <c r="E1034" s="8">
        <v>6.664133723</v>
      </c>
      <c r="F1034" s="6" t="s">
        <v>2913</v>
      </c>
      <c r="G1034">
        <f>IFERROR(VLOOKUP(A1034,[3]Sheet2!$A$4:$B$844,2,FALSE),0)</f>
        <v>1</v>
      </c>
    </row>
    <row r="1035" spans="1:7" x14ac:dyDescent="0.35">
      <c r="A1035" s="6" t="s">
        <v>1065</v>
      </c>
      <c r="B1035" s="6" t="s">
        <v>1066</v>
      </c>
      <c r="C1035" s="7" t="s">
        <v>2380</v>
      </c>
      <c r="D1035" s="8">
        <v>38.855056726000001</v>
      </c>
      <c r="E1035" s="8">
        <v>6.4281252159999998</v>
      </c>
      <c r="F1035" s="6" t="s">
        <v>2913</v>
      </c>
      <c r="G1035">
        <f>IFERROR(VLOOKUP(A1035,[3]Sheet2!$A$4:$B$844,2,FALSE),0)</f>
        <v>2</v>
      </c>
    </row>
    <row r="1036" spans="1:7" x14ac:dyDescent="0.35">
      <c r="A1036" s="6" t="s">
        <v>1067</v>
      </c>
      <c r="B1036" s="6" t="s">
        <v>1068</v>
      </c>
      <c r="C1036" s="7" t="s">
        <v>2380</v>
      </c>
      <c r="D1036" s="8">
        <v>38.827086463000001</v>
      </c>
      <c r="E1036" s="8">
        <v>6.5213255950000004</v>
      </c>
      <c r="F1036" s="6" t="s">
        <v>2913</v>
      </c>
      <c r="G1036">
        <f>IFERROR(VLOOKUP(A1036,[3]Sheet2!$A$4:$B$844,2,FALSE),0)</f>
        <v>1</v>
      </c>
    </row>
    <row r="1037" spans="1:7" x14ac:dyDescent="0.35">
      <c r="A1037" s="6" t="s">
        <v>1069</v>
      </c>
      <c r="B1037" s="6" t="s">
        <v>1070</v>
      </c>
      <c r="C1037" s="7" t="s">
        <v>2380</v>
      </c>
      <c r="D1037" s="8">
        <v>38.981691505000001</v>
      </c>
      <c r="E1037" s="8">
        <v>6.2221982899999997</v>
      </c>
      <c r="F1037" s="6" t="s">
        <v>2913</v>
      </c>
      <c r="G1037">
        <f>IFERROR(VLOOKUP(A1037,[3]Sheet2!$A$4:$B$844,2,FALSE),0)</f>
        <v>2</v>
      </c>
    </row>
    <row r="1038" spans="1:7" x14ac:dyDescent="0.35">
      <c r="A1038" s="6" t="s">
        <v>487</v>
      </c>
      <c r="B1038" s="6" t="s">
        <v>488</v>
      </c>
      <c r="C1038" s="7" t="s">
        <v>2380</v>
      </c>
      <c r="D1038" s="8">
        <v>38.209015082000001</v>
      </c>
      <c r="E1038" s="8">
        <v>6.9387896470000001</v>
      </c>
      <c r="F1038" s="6" t="s">
        <v>2913</v>
      </c>
      <c r="G1038">
        <f>IFERROR(VLOOKUP(A1038,[3]Sheet2!$A$4:$B$844,2,FALSE),0)</f>
        <v>3</v>
      </c>
    </row>
    <row r="1039" spans="1:7" x14ac:dyDescent="0.35">
      <c r="A1039" s="6" t="s">
        <v>485</v>
      </c>
      <c r="B1039" s="6" t="s">
        <v>486</v>
      </c>
      <c r="C1039" s="7" t="s">
        <v>2380</v>
      </c>
      <c r="D1039" s="8">
        <v>38.214514471999998</v>
      </c>
      <c r="E1039" s="8">
        <v>6.831046272</v>
      </c>
      <c r="F1039" s="6" t="s">
        <v>2913</v>
      </c>
      <c r="G1039">
        <f>IFERROR(VLOOKUP(A1039,[3]Sheet2!$A$4:$B$844,2,FALSE),0)</f>
        <v>3</v>
      </c>
    </row>
    <row r="1040" spans="1:7" x14ac:dyDescent="0.35">
      <c r="A1040" s="6" t="s">
        <v>1071</v>
      </c>
      <c r="B1040" s="6" t="s">
        <v>1072</v>
      </c>
      <c r="C1040" s="7" t="s">
        <v>2380</v>
      </c>
      <c r="D1040" s="8">
        <v>38.975988288000003</v>
      </c>
      <c r="E1040" s="8">
        <v>6.5141201850000003</v>
      </c>
      <c r="F1040" s="6" t="s">
        <v>2913</v>
      </c>
      <c r="G1040">
        <f>IFERROR(VLOOKUP(A1040,[3]Sheet2!$A$4:$B$844,2,FALSE),0)</f>
        <v>1</v>
      </c>
    </row>
    <row r="1041" spans="1:7" x14ac:dyDescent="0.35">
      <c r="A1041" s="6" t="s">
        <v>1073</v>
      </c>
      <c r="B1041" s="6" t="s">
        <v>1074</v>
      </c>
      <c r="C1041" s="7" t="s">
        <v>2380</v>
      </c>
      <c r="D1041" s="8">
        <v>38.335986765000001</v>
      </c>
      <c r="E1041" s="8">
        <v>6.5866181819999996</v>
      </c>
      <c r="F1041" s="6" t="s">
        <v>2913</v>
      </c>
      <c r="G1041">
        <f>IFERROR(VLOOKUP(A1041,[3]Sheet2!$A$4:$B$844,2,FALSE),0)</f>
        <v>3</v>
      </c>
    </row>
    <row r="1042" spans="1:7" x14ac:dyDescent="0.35">
      <c r="A1042" s="6" t="s">
        <v>1075</v>
      </c>
      <c r="B1042" s="6" t="s">
        <v>1076</v>
      </c>
      <c r="C1042" s="7" t="s">
        <v>2380</v>
      </c>
      <c r="D1042" s="8">
        <v>38.613339496999998</v>
      </c>
      <c r="E1042" s="8">
        <v>7.0461973330000003</v>
      </c>
      <c r="F1042" s="6" t="s">
        <v>2913</v>
      </c>
      <c r="G1042">
        <f>IFERROR(VLOOKUP(A1042,[3]Sheet2!$A$4:$B$844,2,FALSE),0)</f>
        <v>1</v>
      </c>
    </row>
    <row r="1043" spans="1:7" x14ac:dyDescent="0.35">
      <c r="A1043" s="6" t="s">
        <v>1077</v>
      </c>
      <c r="B1043" s="6" t="s">
        <v>1078</v>
      </c>
      <c r="C1043" s="7" t="s">
        <v>2380</v>
      </c>
      <c r="D1043" s="8">
        <v>38.167557688000002</v>
      </c>
      <c r="E1043" s="8">
        <v>6.645801294</v>
      </c>
      <c r="F1043" s="6" t="s">
        <v>2913</v>
      </c>
      <c r="G1043">
        <f>IFERROR(VLOOKUP(A1043,[3]Sheet2!$A$4:$B$844,2,FALSE),0)</f>
        <v>3</v>
      </c>
    </row>
  </sheetData>
  <dataValidations count="1">
    <dataValidation type="list" allowBlank="1" showInputMessage="1" showErrorMessage="1" sqref="A845 A953" xr:uid="{00000000-0002-0000-0300-000000000000}">
      <formula1>OFFSET(ZoneStart,MATCH(XFD845, ZoneCol,0)-1,1,COUNTIF(ZoneCol, XFD845),1)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43"/>
  <sheetViews>
    <sheetView topLeftCell="A2" workbookViewId="0">
      <selection activeCell="C43" sqref="A4:C43"/>
    </sheetView>
  </sheetViews>
  <sheetFormatPr defaultRowHeight="14.5" x14ac:dyDescent="0.35"/>
  <cols>
    <col min="1" max="1" width="20.7265625" bestFit="1" customWidth="1"/>
    <col min="2" max="2" width="17.81640625" bestFit="1" customWidth="1"/>
    <col min="3" max="3" width="5.453125" bestFit="1" customWidth="1"/>
    <col min="4" max="13" width="16.26953125" bestFit="1" customWidth="1"/>
    <col min="14" max="14" width="11.26953125" bestFit="1" customWidth="1"/>
  </cols>
  <sheetData>
    <row r="1" spans="1:3" x14ac:dyDescent="0.35">
      <c r="A1" s="25" t="s">
        <v>2</v>
      </c>
      <c r="B1" t="s" vm="1">
        <v>2922</v>
      </c>
    </row>
    <row r="3" spans="1:3" x14ac:dyDescent="0.35">
      <c r="A3" s="25" t="s">
        <v>2921</v>
      </c>
    </row>
    <row r="4" spans="1:3" x14ac:dyDescent="0.35">
      <c r="A4" s="25" t="s">
        <v>13</v>
      </c>
      <c r="B4" s="25" t="s">
        <v>15</v>
      </c>
      <c r="C4" t="s">
        <v>2923</v>
      </c>
    </row>
    <row r="5" spans="1:3" x14ac:dyDescent="0.35">
      <c r="A5" t="s">
        <v>1484</v>
      </c>
      <c r="B5" t="s">
        <v>1485</v>
      </c>
      <c r="C5" s="1">
        <v>4</v>
      </c>
    </row>
    <row r="6" spans="1:3" x14ac:dyDescent="0.35">
      <c r="A6" t="s">
        <v>1486</v>
      </c>
      <c r="B6" t="s">
        <v>1487</v>
      </c>
      <c r="C6" s="1">
        <v>2</v>
      </c>
    </row>
    <row r="7" spans="1:3" x14ac:dyDescent="0.35">
      <c r="A7" t="s">
        <v>1488</v>
      </c>
      <c r="B7" t="s">
        <v>1489</v>
      </c>
      <c r="C7" s="1">
        <v>2</v>
      </c>
    </row>
    <row r="8" spans="1:3" x14ac:dyDescent="0.35">
      <c r="A8" t="s">
        <v>111</v>
      </c>
      <c r="B8" t="s">
        <v>112</v>
      </c>
      <c r="C8" s="1">
        <v>5</v>
      </c>
    </row>
    <row r="9" spans="1:3" x14ac:dyDescent="0.35">
      <c r="A9" t="s">
        <v>1490</v>
      </c>
      <c r="B9" t="s">
        <v>1491</v>
      </c>
      <c r="C9" s="1">
        <v>4</v>
      </c>
    </row>
    <row r="10" spans="1:3" x14ac:dyDescent="0.35">
      <c r="A10" t="s">
        <v>118</v>
      </c>
      <c r="B10" t="s">
        <v>119</v>
      </c>
      <c r="C10" s="1">
        <v>4</v>
      </c>
    </row>
    <row r="11" spans="1:3" x14ac:dyDescent="0.35">
      <c r="A11" t="s">
        <v>373</v>
      </c>
      <c r="B11" t="s">
        <v>374</v>
      </c>
      <c r="C11" s="1">
        <v>1</v>
      </c>
    </row>
    <row r="12" spans="1:3" x14ac:dyDescent="0.35">
      <c r="A12" t="s">
        <v>106</v>
      </c>
      <c r="B12" t="s">
        <v>107</v>
      </c>
      <c r="C12" s="1">
        <v>1</v>
      </c>
    </row>
    <row r="13" spans="1:3" x14ac:dyDescent="0.35">
      <c r="A13" t="s">
        <v>114</v>
      </c>
      <c r="B13" t="s">
        <v>115</v>
      </c>
      <c r="C13" s="1">
        <v>4</v>
      </c>
    </row>
    <row r="14" spans="1:3" x14ac:dyDescent="0.35">
      <c r="A14" t="s">
        <v>1492</v>
      </c>
      <c r="B14" t="s">
        <v>1493</v>
      </c>
      <c r="C14" s="1">
        <v>1</v>
      </c>
    </row>
    <row r="15" spans="1:3" x14ac:dyDescent="0.35">
      <c r="A15" t="s">
        <v>116</v>
      </c>
      <c r="B15" t="s">
        <v>117</v>
      </c>
      <c r="C15" s="1">
        <v>3</v>
      </c>
    </row>
    <row r="16" spans="1:3" x14ac:dyDescent="0.35">
      <c r="A16" t="s">
        <v>1895</v>
      </c>
      <c r="B16" t="s">
        <v>1896</v>
      </c>
      <c r="C16" s="1">
        <v>1</v>
      </c>
    </row>
    <row r="17" spans="1:3" x14ac:dyDescent="0.35">
      <c r="A17" t="s">
        <v>1494</v>
      </c>
      <c r="B17" t="s">
        <v>1495</v>
      </c>
      <c r="C17" s="1">
        <v>6</v>
      </c>
    </row>
    <row r="18" spans="1:3" x14ac:dyDescent="0.35">
      <c r="A18" t="s">
        <v>130</v>
      </c>
      <c r="B18" t="s">
        <v>131</v>
      </c>
      <c r="C18" s="1">
        <v>4</v>
      </c>
    </row>
    <row r="19" spans="1:3" x14ac:dyDescent="0.35">
      <c r="A19" t="s">
        <v>1496</v>
      </c>
      <c r="B19" t="s">
        <v>1497</v>
      </c>
      <c r="C19" s="1">
        <v>6</v>
      </c>
    </row>
    <row r="20" spans="1:3" x14ac:dyDescent="0.35">
      <c r="A20" t="s">
        <v>1498</v>
      </c>
      <c r="B20" t="s">
        <v>1499</v>
      </c>
      <c r="C20" s="1">
        <v>3</v>
      </c>
    </row>
    <row r="21" spans="1:3" x14ac:dyDescent="0.35">
      <c r="A21" t="s">
        <v>101</v>
      </c>
      <c r="B21" t="s">
        <v>102</v>
      </c>
      <c r="C21" s="1">
        <v>4</v>
      </c>
    </row>
    <row r="22" spans="1:3" x14ac:dyDescent="0.35">
      <c r="A22" t="s">
        <v>1500</v>
      </c>
      <c r="B22" t="s">
        <v>1501</v>
      </c>
      <c r="C22" s="1">
        <v>4</v>
      </c>
    </row>
    <row r="23" spans="1:3" x14ac:dyDescent="0.35">
      <c r="A23" t="s">
        <v>103</v>
      </c>
      <c r="B23" t="s">
        <v>104</v>
      </c>
      <c r="C23" s="1">
        <v>2</v>
      </c>
    </row>
    <row r="24" spans="1:3" x14ac:dyDescent="0.35">
      <c r="A24" t="s">
        <v>149</v>
      </c>
      <c r="B24" t="s">
        <v>150</v>
      </c>
      <c r="C24" s="1">
        <v>4</v>
      </c>
    </row>
    <row r="25" spans="1:3" x14ac:dyDescent="0.35">
      <c r="A25" t="s">
        <v>120</v>
      </c>
      <c r="B25" t="s">
        <v>121</v>
      </c>
      <c r="C25" s="1">
        <v>7</v>
      </c>
    </row>
    <row r="26" spans="1:3" x14ac:dyDescent="0.35">
      <c r="A26" t="s">
        <v>1502</v>
      </c>
      <c r="B26" t="s">
        <v>1503</v>
      </c>
      <c r="C26" s="1">
        <v>5</v>
      </c>
    </row>
    <row r="27" spans="1:3" x14ac:dyDescent="0.35">
      <c r="A27" t="s">
        <v>132</v>
      </c>
      <c r="B27" t="s">
        <v>133</v>
      </c>
      <c r="C27" s="1">
        <v>4</v>
      </c>
    </row>
    <row r="28" spans="1:3" x14ac:dyDescent="0.35">
      <c r="A28" t="s">
        <v>1504</v>
      </c>
      <c r="B28" t="s">
        <v>1505</v>
      </c>
      <c r="C28" s="1">
        <v>3</v>
      </c>
    </row>
    <row r="29" spans="1:3" x14ac:dyDescent="0.35">
      <c r="A29" t="s">
        <v>1506</v>
      </c>
      <c r="B29" t="s">
        <v>1507</v>
      </c>
      <c r="C29" s="1">
        <v>5</v>
      </c>
    </row>
    <row r="30" spans="1:3" x14ac:dyDescent="0.35">
      <c r="A30" t="s">
        <v>109</v>
      </c>
      <c r="B30" t="s">
        <v>110</v>
      </c>
      <c r="C30" s="1">
        <v>1</v>
      </c>
    </row>
    <row r="31" spans="1:3" x14ac:dyDescent="0.35">
      <c r="A31" t="s">
        <v>122</v>
      </c>
      <c r="B31" t="s">
        <v>123</v>
      </c>
      <c r="C31" s="1">
        <v>6</v>
      </c>
    </row>
    <row r="32" spans="1:3" x14ac:dyDescent="0.35">
      <c r="A32" t="s">
        <v>127</v>
      </c>
      <c r="B32" t="s">
        <v>128</v>
      </c>
      <c r="C32" s="1">
        <v>6</v>
      </c>
    </row>
    <row r="33" spans="1:3" x14ac:dyDescent="0.35">
      <c r="A33" t="s">
        <v>1508</v>
      </c>
      <c r="B33" t="s">
        <v>1509</v>
      </c>
      <c r="C33" s="1">
        <v>3</v>
      </c>
    </row>
    <row r="34" spans="1:3" x14ac:dyDescent="0.35">
      <c r="A34" t="s">
        <v>1510</v>
      </c>
      <c r="B34" t="s">
        <v>1511</v>
      </c>
      <c r="C34" s="1">
        <v>2</v>
      </c>
    </row>
    <row r="35" spans="1:3" x14ac:dyDescent="0.35">
      <c r="A35" t="s">
        <v>1512</v>
      </c>
      <c r="B35" t="s">
        <v>1513</v>
      </c>
      <c r="C35" s="1">
        <v>5</v>
      </c>
    </row>
    <row r="36" spans="1:3" x14ac:dyDescent="0.35">
      <c r="A36" t="s">
        <v>1514</v>
      </c>
      <c r="B36" t="s">
        <v>1515</v>
      </c>
      <c r="C36" s="1">
        <v>5</v>
      </c>
    </row>
    <row r="37" spans="1:3" x14ac:dyDescent="0.35">
      <c r="A37" t="s">
        <v>1516</v>
      </c>
      <c r="B37" t="s">
        <v>1517</v>
      </c>
      <c r="C37" s="1">
        <v>5</v>
      </c>
    </row>
    <row r="38" spans="1:3" x14ac:dyDescent="0.35">
      <c r="A38" t="s">
        <v>1518</v>
      </c>
      <c r="B38" t="s">
        <v>1519</v>
      </c>
      <c r="C38" s="1">
        <v>4</v>
      </c>
    </row>
    <row r="39" spans="1:3" x14ac:dyDescent="0.35">
      <c r="A39" t="s">
        <v>1520</v>
      </c>
      <c r="B39" t="s">
        <v>1521</v>
      </c>
      <c r="C39" s="1">
        <v>2</v>
      </c>
    </row>
    <row r="40" spans="1:3" x14ac:dyDescent="0.35">
      <c r="A40" t="s">
        <v>1522</v>
      </c>
      <c r="B40" t="s">
        <v>1523</v>
      </c>
      <c r="C40" s="1">
        <v>3</v>
      </c>
    </row>
    <row r="41" spans="1:3" x14ac:dyDescent="0.35">
      <c r="A41" t="s">
        <v>1524</v>
      </c>
      <c r="B41" t="s">
        <v>1525</v>
      </c>
      <c r="C41" s="1">
        <v>3</v>
      </c>
    </row>
    <row r="42" spans="1:3" x14ac:dyDescent="0.35">
      <c r="A42" t="s">
        <v>125</v>
      </c>
      <c r="B42" t="s">
        <v>126</v>
      </c>
      <c r="C42" s="1">
        <v>4</v>
      </c>
    </row>
    <row r="43" spans="1:3" x14ac:dyDescent="0.35">
      <c r="A43" t="s">
        <v>1526</v>
      </c>
      <c r="B43" t="s">
        <v>1527</v>
      </c>
      <c r="C43" s="1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710"/>
  <sheetViews>
    <sheetView topLeftCell="I1" workbookViewId="0">
      <selection activeCell="M9" sqref="M9"/>
    </sheetView>
  </sheetViews>
  <sheetFormatPr defaultRowHeight="14.5" x14ac:dyDescent="0.35"/>
  <cols>
    <col min="1" max="1" width="14.7265625" customWidth="1"/>
    <col min="3" max="3" width="11.26953125" customWidth="1"/>
    <col min="4" max="4" width="10.7265625" customWidth="1"/>
    <col min="5" max="5" width="12" customWidth="1"/>
    <col min="6" max="6" width="10.453125" customWidth="1"/>
    <col min="7" max="7" width="14.54296875" customWidth="1"/>
    <col min="8" max="8" width="10.26953125" customWidth="1"/>
    <col min="9" max="9" width="11.1796875" customWidth="1"/>
    <col min="10" max="10" width="14.453125" customWidth="1"/>
    <col min="11" max="14" width="13" customWidth="1"/>
    <col min="15" max="15" width="12.453125" customWidth="1"/>
    <col min="16" max="16" width="13.81640625" customWidth="1"/>
  </cols>
  <sheetData>
    <row r="1" spans="1:17" x14ac:dyDescent="0.35">
      <c r="A1" s="35" t="s">
        <v>1</v>
      </c>
      <c r="B1" s="35" t="s">
        <v>2</v>
      </c>
      <c r="C1" s="35" t="s">
        <v>3</v>
      </c>
      <c r="D1" s="35" t="s">
        <v>4</v>
      </c>
      <c r="E1" s="35" t="s">
        <v>5</v>
      </c>
      <c r="F1" s="35" t="s">
        <v>6</v>
      </c>
      <c r="G1" s="35" t="s">
        <v>7</v>
      </c>
      <c r="H1" s="35" t="s">
        <v>8</v>
      </c>
      <c r="I1" s="35" t="s">
        <v>9</v>
      </c>
      <c r="J1" s="35" t="s">
        <v>10</v>
      </c>
      <c r="K1" s="35" t="s">
        <v>11</v>
      </c>
      <c r="L1" s="35" t="s">
        <v>12</v>
      </c>
      <c r="M1" s="35" t="s">
        <v>13</v>
      </c>
      <c r="N1" s="35" t="s">
        <v>14</v>
      </c>
      <c r="O1" s="35" t="s">
        <v>15</v>
      </c>
      <c r="P1" s="35" t="s">
        <v>16</v>
      </c>
      <c r="Q1" s="35" t="s">
        <v>17</v>
      </c>
    </row>
    <row r="2" spans="1:17" x14ac:dyDescent="0.35">
      <c r="A2" s="33" t="s">
        <v>19</v>
      </c>
      <c r="B2" s="33" t="s">
        <v>246</v>
      </c>
      <c r="C2" s="34">
        <v>44409</v>
      </c>
      <c r="D2" s="34">
        <v>44439</v>
      </c>
      <c r="E2" s="33" t="s">
        <v>2262</v>
      </c>
      <c r="F2" s="33" t="s">
        <v>258</v>
      </c>
      <c r="G2" s="33" t="s">
        <v>22</v>
      </c>
      <c r="H2" s="33" t="s">
        <v>259</v>
      </c>
      <c r="I2" s="33" t="s">
        <v>258</v>
      </c>
      <c r="J2" s="33" t="s">
        <v>22</v>
      </c>
      <c r="K2" s="33" t="s">
        <v>218</v>
      </c>
      <c r="L2" s="33" t="s">
        <v>310</v>
      </c>
      <c r="M2" s="33" t="s">
        <v>310</v>
      </c>
      <c r="N2" s="33"/>
      <c r="O2" s="33" t="s">
        <v>311</v>
      </c>
      <c r="P2" s="33" t="s">
        <v>2362</v>
      </c>
      <c r="Q2" s="33" t="s">
        <v>2363</v>
      </c>
    </row>
    <row r="3" spans="1:17" x14ac:dyDescent="0.35">
      <c r="A3" s="33" t="s">
        <v>19</v>
      </c>
      <c r="B3" s="33" t="s">
        <v>246</v>
      </c>
      <c r="C3" s="34">
        <v>44409</v>
      </c>
      <c r="D3" s="34">
        <v>44439</v>
      </c>
      <c r="E3" s="33" t="s">
        <v>2262</v>
      </c>
      <c r="F3" s="33" t="s">
        <v>258</v>
      </c>
      <c r="G3" s="33" t="s">
        <v>22</v>
      </c>
      <c r="H3" s="33" t="s">
        <v>259</v>
      </c>
      <c r="I3" s="33" t="s">
        <v>258</v>
      </c>
      <c r="J3" s="33" t="s">
        <v>22</v>
      </c>
      <c r="K3" s="33" t="s">
        <v>218</v>
      </c>
      <c r="L3" s="33" t="s">
        <v>310</v>
      </c>
      <c r="M3" s="33" t="s">
        <v>310</v>
      </c>
      <c r="N3" s="33"/>
      <c r="O3" s="33" t="s">
        <v>311</v>
      </c>
      <c r="P3" s="33" t="s">
        <v>2362</v>
      </c>
      <c r="Q3" s="33" t="s">
        <v>2364</v>
      </c>
    </row>
    <row r="4" spans="1:17" x14ac:dyDescent="0.35">
      <c r="A4" s="33" t="s">
        <v>19</v>
      </c>
      <c r="B4" s="33" t="s">
        <v>44</v>
      </c>
      <c r="C4" s="34">
        <v>44409</v>
      </c>
      <c r="D4" s="34">
        <v>44439</v>
      </c>
      <c r="E4" s="33" t="s">
        <v>2262</v>
      </c>
      <c r="F4" s="33" t="s">
        <v>258</v>
      </c>
      <c r="G4" s="33" t="s">
        <v>22</v>
      </c>
      <c r="H4" s="33" t="s">
        <v>259</v>
      </c>
      <c r="I4" s="33" t="s">
        <v>258</v>
      </c>
      <c r="J4" s="33" t="s">
        <v>22</v>
      </c>
      <c r="K4" s="33" t="s">
        <v>218</v>
      </c>
      <c r="L4" s="33" t="s">
        <v>310</v>
      </c>
      <c r="M4" s="33" t="s">
        <v>310</v>
      </c>
      <c r="N4" s="33"/>
      <c r="O4" s="33" t="s">
        <v>311</v>
      </c>
      <c r="P4" s="33" t="s">
        <v>2362</v>
      </c>
      <c r="Q4" s="33" t="s">
        <v>2365</v>
      </c>
    </row>
    <row r="5" spans="1:17" x14ac:dyDescent="0.35">
      <c r="A5" s="33" t="s">
        <v>19</v>
      </c>
      <c r="B5" s="33" t="s">
        <v>44</v>
      </c>
      <c r="C5" s="34">
        <v>44409</v>
      </c>
      <c r="D5" s="34">
        <v>44439</v>
      </c>
      <c r="E5" s="33" t="s">
        <v>2262</v>
      </c>
      <c r="F5" s="33" t="s">
        <v>258</v>
      </c>
      <c r="G5" s="33" t="s">
        <v>22</v>
      </c>
      <c r="H5" s="33" t="s">
        <v>259</v>
      </c>
      <c r="I5" s="33" t="s">
        <v>258</v>
      </c>
      <c r="J5" s="33" t="s">
        <v>22</v>
      </c>
      <c r="K5" s="33" t="s">
        <v>218</v>
      </c>
      <c r="L5" s="33" t="s">
        <v>310</v>
      </c>
      <c r="M5" s="33" t="s">
        <v>310</v>
      </c>
      <c r="N5" s="33"/>
      <c r="O5" s="33" t="s">
        <v>311</v>
      </c>
      <c r="P5" s="33" t="s">
        <v>2362</v>
      </c>
      <c r="Q5" s="33" t="s">
        <v>2365</v>
      </c>
    </row>
    <row r="6" spans="1:17" x14ac:dyDescent="0.35">
      <c r="A6" s="33" t="s">
        <v>19</v>
      </c>
      <c r="B6" s="33" t="s">
        <v>246</v>
      </c>
      <c r="C6" s="34">
        <v>44409</v>
      </c>
      <c r="D6" s="34">
        <v>44439</v>
      </c>
      <c r="E6" s="33" t="s">
        <v>2262</v>
      </c>
      <c r="F6" s="33" t="s">
        <v>258</v>
      </c>
      <c r="G6" s="33" t="s">
        <v>22</v>
      </c>
      <c r="H6" s="33" t="s">
        <v>259</v>
      </c>
      <c r="I6" s="33" t="s">
        <v>258</v>
      </c>
      <c r="J6" s="33" t="s">
        <v>22</v>
      </c>
      <c r="K6" s="33" t="s">
        <v>218</v>
      </c>
      <c r="L6" s="33" t="s">
        <v>310</v>
      </c>
      <c r="M6" s="33" t="s">
        <v>310</v>
      </c>
      <c r="N6" s="33"/>
      <c r="O6" s="33" t="s">
        <v>311</v>
      </c>
      <c r="P6" s="33" t="s">
        <v>2362</v>
      </c>
      <c r="Q6" s="33" t="s">
        <v>2363</v>
      </c>
    </row>
    <row r="7" spans="1:17" x14ac:dyDescent="0.35">
      <c r="A7" s="33" t="s">
        <v>19</v>
      </c>
      <c r="B7" s="33" t="s">
        <v>246</v>
      </c>
      <c r="C7" s="34">
        <v>44409</v>
      </c>
      <c r="D7" s="34">
        <v>44439</v>
      </c>
      <c r="E7" s="33" t="s">
        <v>2262</v>
      </c>
      <c r="F7" s="33" t="s">
        <v>258</v>
      </c>
      <c r="G7" s="33" t="s">
        <v>22</v>
      </c>
      <c r="H7" s="33" t="s">
        <v>259</v>
      </c>
      <c r="I7" s="33" t="s">
        <v>258</v>
      </c>
      <c r="J7" s="33" t="s">
        <v>22</v>
      </c>
      <c r="K7" s="33" t="s">
        <v>218</v>
      </c>
      <c r="L7" s="33" t="s">
        <v>310</v>
      </c>
      <c r="M7" s="33" t="s">
        <v>310</v>
      </c>
      <c r="N7" s="33"/>
      <c r="O7" s="33" t="s">
        <v>311</v>
      </c>
      <c r="P7" s="33" t="s">
        <v>2362</v>
      </c>
      <c r="Q7" s="33" t="s">
        <v>2364</v>
      </c>
    </row>
    <row r="8" spans="1:17" x14ac:dyDescent="0.35">
      <c r="A8" s="33" t="s">
        <v>19</v>
      </c>
      <c r="B8" s="33" t="s">
        <v>44</v>
      </c>
      <c r="C8" s="34">
        <v>44409</v>
      </c>
      <c r="D8" s="34">
        <v>44439</v>
      </c>
      <c r="E8" s="33" t="s">
        <v>2262</v>
      </c>
      <c r="F8" s="33" t="s">
        <v>258</v>
      </c>
      <c r="G8" s="33" t="s">
        <v>22</v>
      </c>
      <c r="H8" s="33" t="s">
        <v>259</v>
      </c>
      <c r="I8" s="33" t="s">
        <v>258</v>
      </c>
      <c r="J8" s="33" t="s">
        <v>22</v>
      </c>
      <c r="K8" s="33" t="s">
        <v>218</v>
      </c>
      <c r="L8" s="33" t="s">
        <v>310</v>
      </c>
      <c r="M8" s="33" t="s">
        <v>310</v>
      </c>
      <c r="N8" s="33"/>
      <c r="O8" s="33" t="s">
        <v>311</v>
      </c>
      <c r="P8" s="33" t="s">
        <v>2362</v>
      </c>
      <c r="Q8" s="33" t="s">
        <v>2365</v>
      </c>
    </row>
    <row r="9" spans="1:17" x14ac:dyDescent="0.35">
      <c r="A9" s="33" t="s">
        <v>19</v>
      </c>
      <c r="B9" s="33" t="s">
        <v>44</v>
      </c>
      <c r="C9" s="34">
        <v>44409</v>
      </c>
      <c r="D9" s="34">
        <v>44439</v>
      </c>
      <c r="E9" s="33" t="s">
        <v>2262</v>
      </c>
      <c r="F9" s="33" t="s">
        <v>258</v>
      </c>
      <c r="G9" s="33" t="s">
        <v>22</v>
      </c>
      <c r="H9" s="33" t="s">
        <v>259</v>
      </c>
      <c r="I9" s="33" t="s">
        <v>258</v>
      </c>
      <c r="J9" s="33" t="s">
        <v>22</v>
      </c>
      <c r="K9" s="33" t="s">
        <v>218</v>
      </c>
      <c r="L9" s="33" t="s">
        <v>310</v>
      </c>
      <c r="M9" s="33" t="s">
        <v>310</v>
      </c>
      <c r="N9" s="33"/>
      <c r="O9" s="33" t="s">
        <v>311</v>
      </c>
      <c r="P9" s="33" t="s">
        <v>2362</v>
      </c>
      <c r="Q9" s="33" t="s">
        <v>2365</v>
      </c>
    </row>
    <row r="10" spans="1:17" x14ac:dyDescent="0.35">
      <c r="A10" s="33" t="s">
        <v>19</v>
      </c>
      <c r="B10" s="33" t="s">
        <v>246</v>
      </c>
      <c r="C10" s="34">
        <v>44409</v>
      </c>
      <c r="D10" s="34">
        <v>44439</v>
      </c>
      <c r="E10" s="33" t="s">
        <v>2262</v>
      </c>
      <c r="F10" s="33" t="s">
        <v>258</v>
      </c>
      <c r="G10" s="33" t="s">
        <v>22</v>
      </c>
      <c r="H10" s="33" t="s">
        <v>259</v>
      </c>
      <c r="I10" s="33" t="s">
        <v>258</v>
      </c>
      <c r="J10" s="33" t="s">
        <v>22</v>
      </c>
      <c r="K10" s="33" t="s">
        <v>218</v>
      </c>
      <c r="L10" s="33" t="s">
        <v>310</v>
      </c>
      <c r="M10" s="33" t="s">
        <v>310</v>
      </c>
      <c r="N10" s="33"/>
      <c r="O10" s="33" t="s">
        <v>311</v>
      </c>
      <c r="P10" s="33" t="s">
        <v>2362</v>
      </c>
      <c r="Q10" s="33" t="s">
        <v>2363</v>
      </c>
    </row>
    <row r="11" spans="1:17" x14ac:dyDescent="0.35">
      <c r="A11" s="33" t="s">
        <v>19</v>
      </c>
      <c r="B11" s="33" t="s">
        <v>246</v>
      </c>
      <c r="C11" s="34">
        <v>44409</v>
      </c>
      <c r="D11" s="34">
        <v>44439</v>
      </c>
      <c r="E11" s="33" t="s">
        <v>2262</v>
      </c>
      <c r="F11" s="33" t="s">
        <v>258</v>
      </c>
      <c r="G11" s="33" t="s">
        <v>22</v>
      </c>
      <c r="H11" s="33" t="s">
        <v>259</v>
      </c>
      <c r="I11" s="33" t="s">
        <v>258</v>
      </c>
      <c r="J11" s="33" t="s">
        <v>22</v>
      </c>
      <c r="K11" s="33" t="s">
        <v>218</v>
      </c>
      <c r="L11" s="33" t="s">
        <v>310</v>
      </c>
      <c r="M11" s="33" t="s">
        <v>310</v>
      </c>
      <c r="N11" s="33"/>
      <c r="O11" s="33" t="s">
        <v>311</v>
      </c>
      <c r="P11" s="33" t="s">
        <v>2362</v>
      </c>
      <c r="Q11" s="33" t="s">
        <v>2364</v>
      </c>
    </row>
    <row r="12" spans="1:17" x14ac:dyDescent="0.35">
      <c r="A12" s="33" t="s">
        <v>19</v>
      </c>
      <c r="B12" s="33" t="s">
        <v>44</v>
      </c>
      <c r="C12" s="34">
        <v>44409</v>
      </c>
      <c r="D12" s="34">
        <v>44439</v>
      </c>
      <c r="E12" s="33" t="s">
        <v>2262</v>
      </c>
      <c r="F12" s="33" t="s">
        <v>258</v>
      </c>
      <c r="G12" s="33" t="s">
        <v>22</v>
      </c>
      <c r="H12" s="33" t="s">
        <v>259</v>
      </c>
      <c r="I12" s="33" t="s">
        <v>258</v>
      </c>
      <c r="J12" s="33" t="s">
        <v>22</v>
      </c>
      <c r="K12" s="33" t="s">
        <v>218</v>
      </c>
      <c r="L12" s="33" t="s">
        <v>310</v>
      </c>
      <c r="M12" s="33" t="s">
        <v>310</v>
      </c>
      <c r="N12" s="33"/>
      <c r="O12" s="33" t="s">
        <v>311</v>
      </c>
      <c r="P12" s="33" t="s">
        <v>2362</v>
      </c>
      <c r="Q12" s="33" t="s">
        <v>2365</v>
      </c>
    </row>
    <row r="13" spans="1:17" x14ac:dyDescent="0.35">
      <c r="A13" s="33" t="s">
        <v>19</v>
      </c>
      <c r="B13" s="33" t="s">
        <v>246</v>
      </c>
      <c r="C13" s="34">
        <v>44409</v>
      </c>
      <c r="D13" s="34">
        <v>44439</v>
      </c>
      <c r="E13" s="33" t="s">
        <v>2262</v>
      </c>
      <c r="F13" s="33" t="s">
        <v>258</v>
      </c>
      <c r="G13" s="33" t="s">
        <v>22</v>
      </c>
      <c r="H13" s="33" t="s">
        <v>259</v>
      </c>
      <c r="I13" s="33" t="s">
        <v>258</v>
      </c>
      <c r="J13" s="33" t="s">
        <v>22</v>
      </c>
      <c r="K13" s="33" t="s">
        <v>218</v>
      </c>
      <c r="L13" s="33" t="s">
        <v>310</v>
      </c>
      <c r="M13" s="33" t="s">
        <v>310</v>
      </c>
      <c r="N13" s="33"/>
      <c r="O13" s="33" t="s">
        <v>311</v>
      </c>
      <c r="P13" s="33" t="s">
        <v>2362</v>
      </c>
      <c r="Q13" s="33" t="s">
        <v>2363</v>
      </c>
    </row>
    <row r="14" spans="1:17" x14ac:dyDescent="0.35">
      <c r="A14" s="33" t="s">
        <v>19</v>
      </c>
      <c r="B14" s="33" t="s">
        <v>246</v>
      </c>
      <c r="C14" s="34">
        <v>44409</v>
      </c>
      <c r="D14" s="34">
        <v>44439</v>
      </c>
      <c r="E14" s="33" t="s">
        <v>2262</v>
      </c>
      <c r="F14" s="33" t="s">
        <v>258</v>
      </c>
      <c r="G14" s="33" t="s">
        <v>22</v>
      </c>
      <c r="H14" s="33" t="s">
        <v>259</v>
      </c>
      <c r="I14" s="33" t="s">
        <v>258</v>
      </c>
      <c r="J14" s="33" t="s">
        <v>22</v>
      </c>
      <c r="K14" s="33" t="s">
        <v>218</v>
      </c>
      <c r="L14" s="33" t="s">
        <v>310</v>
      </c>
      <c r="M14" s="33" t="s">
        <v>310</v>
      </c>
      <c r="N14" s="33"/>
      <c r="O14" s="33" t="s">
        <v>311</v>
      </c>
      <c r="P14" s="33" t="s">
        <v>2362</v>
      </c>
      <c r="Q14" s="33" t="s">
        <v>2364</v>
      </c>
    </row>
    <row r="15" spans="1:17" x14ac:dyDescent="0.35">
      <c r="A15" s="33" t="s">
        <v>19</v>
      </c>
      <c r="B15" s="33" t="s">
        <v>44</v>
      </c>
      <c r="C15" s="34">
        <v>44409</v>
      </c>
      <c r="D15" s="34">
        <v>44439</v>
      </c>
      <c r="E15" s="33" t="s">
        <v>2262</v>
      </c>
      <c r="F15" s="33" t="s">
        <v>258</v>
      </c>
      <c r="G15" s="33" t="s">
        <v>22</v>
      </c>
      <c r="H15" s="33" t="s">
        <v>259</v>
      </c>
      <c r="I15" s="33" t="s">
        <v>258</v>
      </c>
      <c r="J15" s="33" t="s">
        <v>22</v>
      </c>
      <c r="K15" s="33" t="s">
        <v>218</v>
      </c>
      <c r="L15" s="33" t="s">
        <v>310</v>
      </c>
      <c r="M15" s="33" t="s">
        <v>310</v>
      </c>
      <c r="N15" s="33"/>
      <c r="O15" s="33" t="s">
        <v>311</v>
      </c>
      <c r="P15" s="33" t="s">
        <v>2362</v>
      </c>
      <c r="Q15" s="33" t="s">
        <v>2365</v>
      </c>
    </row>
    <row r="16" spans="1:17" x14ac:dyDescent="0.35">
      <c r="A16" s="33" t="s">
        <v>19</v>
      </c>
      <c r="B16" s="33" t="s">
        <v>246</v>
      </c>
      <c r="C16" s="34">
        <v>44409</v>
      </c>
      <c r="D16" s="34">
        <v>44439</v>
      </c>
      <c r="E16" s="33" t="s">
        <v>2262</v>
      </c>
      <c r="F16" s="33" t="s">
        <v>258</v>
      </c>
      <c r="G16" s="33" t="s">
        <v>22</v>
      </c>
      <c r="H16" s="33" t="s">
        <v>259</v>
      </c>
      <c r="I16" s="33" t="s">
        <v>258</v>
      </c>
      <c r="J16" s="33" t="s">
        <v>22</v>
      </c>
      <c r="K16" s="33" t="s">
        <v>218</v>
      </c>
      <c r="L16" s="33" t="s">
        <v>310</v>
      </c>
      <c r="M16" s="33" t="s">
        <v>310</v>
      </c>
      <c r="N16" s="33"/>
      <c r="O16" s="33" t="s">
        <v>311</v>
      </c>
      <c r="P16" s="33" t="s">
        <v>2362</v>
      </c>
      <c r="Q16" s="33" t="s">
        <v>2363</v>
      </c>
    </row>
    <row r="17" spans="1:17" x14ac:dyDescent="0.35">
      <c r="A17" s="33" t="s">
        <v>19</v>
      </c>
      <c r="B17" s="33" t="s">
        <v>246</v>
      </c>
      <c r="C17" s="34">
        <v>44409</v>
      </c>
      <c r="D17" s="34">
        <v>44439</v>
      </c>
      <c r="E17" s="33" t="s">
        <v>2262</v>
      </c>
      <c r="F17" s="33" t="s">
        <v>258</v>
      </c>
      <c r="G17" s="33" t="s">
        <v>22</v>
      </c>
      <c r="H17" s="33" t="s">
        <v>259</v>
      </c>
      <c r="I17" s="33" t="s">
        <v>258</v>
      </c>
      <c r="J17" s="33" t="s">
        <v>22</v>
      </c>
      <c r="K17" s="33" t="s">
        <v>218</v>
      </c>
      <c r="L17" s="33" t="s">
        <v>310</v>
      </c>
      <c r="M17" s="33" t="s">
        <v>310</v>
      </c>
      <c r="N17" s="33"/>
      <c r="O17" s="33" t="s">
        <v>311</v>
      </c>
      <c r="P17" s="33" t="s">
        <v>2362</v>
      </c>
      <c r="Q17" s="33" t="s">
        <v>2364</v>
      </c>
    </row>
    <row r="18" spans="1:17" x14ac:dyDescent="0.35">
      <c r="A18" s="33" t="s">
        <v>19</v>
      </c>
      <c r="B18" s="33" t="s">
        <v>44</v>
      </c>
      <c r="C18" s="34">
        <v>44409</v>
      </c>
      <c r="D18" s="34">
        <v>44439</v>
      </c>
      <c r="E18" s="33" t="s">
        <v>2262</v>
      </c>
      <c r="F18" s="33" t="s">
        <v>258</v>
      </c>
      <c r="G18" s="33" t="s">
        <v>22</v>
      </c>
      <c r="H18" s="33" t="s">
        <v>259</v>
      </c>
      <c r="I18" s="33" t="s">
        <v>258</v>
      </c>
      <c r="J18" s="33" t="s">
        <v>22</v>
      </c>
      <c r="K18" s="33" t="s">
        <v>218</v>
      </c>
      <c r="L18" s="33" t="s">
        <v>310</v>
      </c>
      <c r="M18" s="33" t="s">
        <v>310</v>
      </c>
      <c r="N18" s="33"/>
      <c r="O18" s="33" t="s">
        <v>311</v>
      </c>
      <c r="P18" s="33" t="s">
        <v>2362</v>
      </c>
      <c r="Q18" s="33" t="s">
        <v>2365</v>
      </c>
    </row>
    <row r="19" spans="1:17" x14ac:dyDescent="0.35">
      <c r="A19" s="33" t="s">
        <v>19</v>
      </c>
      <c r="B19" s="33" t="s">
        <v>44</v>
      </c>
      <c r="C19" s="34">
        <v>44409</v>
      </c>
      <c r="D19" s="34">
        <v>44439</v>
      </c>
      <c r="E19" s="33" t="s">
        <v>2262</v>
      </c>
      <c r="F19" s="33" t="s">
        <v>258</v>
      </c>
      <c r="G19" s="33" t="s">
        <v>22</v>
      </c>
      <c r="H19" s="33" t="s">
        <v>259</v>
      </c>
      <c r="I19" s="33" t="s">
        <v>258</v>
      </c>
      <c r="J19" s="33" t="s">
        <v>22</v>
      </c>
      <c r="K19" s="33" t="s">
        <v>218</v>
      </c>
      <c r="L19" s="33" t="s">
        <v>310</v>
      </c>
      <c r="M19" s="33" t="s">
        <v>310</v>
      </c>
      <c r="N19" s="33"/>
      <c r="O19" s="33" t="s">
        <v>311</v>
      </c>
      <c r="P19" s="33" t="s">
        <v>2362</v>
      </c>
      <c r="Q19" s="33" t="s">
        <v>2365</v>
      </c>
    </row>
    <row r="20" spans="1:17" x14ac:dyDescent="0.35">
      <c r="A20" s="33" t="s">
        <v>19</v>
      </c>
      <c r="B20" s="33" t="s">
        <v>246</v>
      </c>
      <c r="C20" s="34">
        <v>44409</v>
      </c>
      <c r="D20" s="34">
        <v>44439</v>
      </c>
      <c r="E20" s="33" t="s">
        <v>2262</v>
      </c>
      <c r="F20" s="33" t="s">
        <v>258</v>
      </c>
      <c r="G20" s="33" t="s">
        <v>22</v>
      </c>
      <c r="H20" s="33" t="s">
        <v>259</v>
      </c>
      <c r="I20" s="33" t="s">
        <v>258</v>
      </c>
      <c r="J20" s="33" t="s">
        <v>22</v>
      </c>
      <c r="K20" s="33" t="s">
        <v>218</v>
      </c>
      <c r="L20" s="33" t="s">
        <v>310</v>
      </c>
      <c r="M20" s="33" t="s">
        <v>310</v>
      </c>
      <c r="N20" s="33"/>
      <c r="O20" s="33" t="s">
        <v>311</v>
      </c>
      <c r="P20" s="33" t="s">
        <v>2362</v>
      </c>
      <c r="Q20" s="33" t="s">
        <v>2363</v>
      </c>
    </row>
    <row r="21" spans="1:17" x14ac:dyDescent="0.35">
      <c r="A21" s="33" t="s">
        <v>19</v>
      </c>
      <c r="B21" s="33" t="s">
        <v>246</v>
      </c>
      <c r="C21" s="34">
        <v>44409</v>
      </c>
      <c r="D21" s="34">
        <v>44439</v>
      </c>
      <c r="E21" s="33" t="s">
        <v>2262</v>
      </c>
      <c r="F21" s="33" t="s">
        <v>258</v>
      </c>
      <c r="G21" s="33" t="s">
        <v>22</v>
      </c>
      <c r="H21" s="33" t="s">
        <v>259</v>
      </c>
      <c r="I21" s="33" t="s">
        <v>258</v>
      </c>
      <c r="J21" s="33" t="s">
        <v>22</v>
      </c>
      <c r="K21" s="33" t="s">
        <v>218</v>
      </c>
      <c r="L21" s="33" t="s">
        <v>310</v>
      </c>
      <c r="M21" s="33" t="s">
        <v>310</v>
      </c>
      <c r="N21" s="33"/>
      <c r="O21" s="33" t="s">
        <v>311</v>
      </c>
      <c r="P21" s="33" t="s">
        <v>2362</v>
      </c>
      <c r="Q21" s="33" t="s">
        <v>2364</v>
      </c>
    </row>
    <row r="22" spans="1:17" x14ac:dyDescent="0.35">
      <c r="A22" s="33" t="s">
        <v>19</v>
      </c>
      <c r="B22" s="33" t="s">
        <v>44</v>
      </c>
      <c r="C22" s="34">
        <v>44409</v>
      </c>
      <c r="D22" s="34">
        <v>44439</v>
      </c>
      <c r="E22" s="33" t="s">
        <v>2262</v>
      </c>
      <c r="F22" s="33" t="s">
        <v>258</v>
      </c>
      <c r="G22" s="33" t="s">
        <v>22</v>
      </c>
      <c r="H22" s="33" t="s">
        <v>259</v>
      </c>
      <c r="I22" s="33" t="s">
        <v>258</v>
      </c>
      <c r="J22" s="33" t="s">
        <v>22</v>
      </c>
      <c r="K22" s="33" t="s">
        <v>218</v>
      </c>
      <c r="L22" s="33" t="s">
        <v>310</v>
      </c>
      <c r="M22" s="33" t="s">
        <v>310</v>
      </c>
      <c r="N22" s="33"/>
      <c r="O22" s="33" t="s">
        <v>311</v>
      </c>
      <c r="P22" s="33" t="s">
        <v>2362</v>
      </c>
      <c r="Q22" s="33" t="s">
        <v>2365</v>
      </c>
    </row>
    <row r="23" spans="1:17" x14ac:dyDescent="0.35">
      <c r="A23" s="33" t="s">
        <v>19</v>
      </c>
      <c r="B23" s="33" t="s">
        <v>246</v>
      </c>
      <c r="C23" s="34">
        <v>44409</v>
      </c>
      <c r="D23" s="34">
        <v>44439</v>
      </c>
      <c r="E23" s="33" t="s">
        <v>2262</v>
      </c>
      <c r="F23" s="33" t="s">
        <v>258</v>
      </c>
      <c r="G23" s="33" t="s">
        <v>22</v>
      </c>
      <c r="H23" s="33" t="s">
        <v>259</v>
      </c>
      <c r="I23" s="33" t="s">
        <v>258</v>
      </c>
      <c r="J23" s="33" t="s">
        <v>22</v>
      </c>
      <c r="K23" s="33" t="s">
        <v>218</v>
      </c>
      <c r="L23" s="33" t="s">
        <v>310</v>
      </c>
      <c r="M23" s="33" t="s">
        <v>310</v>
      </c>
      <c r="N23" s="33"/>
      <c r="O23" s="33" t="s">
        <v>311</v>
      </c>
      <c r="P23" s="33" t="s">
        <v>2362</v>
      </c>
      <c r="Q23" s="33" t="s">
        <v>2363</v>
      </c>
    </row>
    <row r="24" spans="1:17" x14ac:dyDescent="0.35">
      <c r="A24" s="33" t="s">
        <v>19</v>
      </c>
      <c r="B24" s="33" t="s">
        <v>246</v>
      </c>
      <c r="C24" s="34">
        <v>44409</v>
      </c>
      <c r="D24" s="34">
        <v>44439</v>
      </c>
      <c r="E24" s="33" t="s">
        <v>2262</v>
      </c>
      <c r="F24" s="33" t="s">
        <v>258</v>
      </c>
      <c r="G24" s="33" t="s">
        <v>22</v>
      </c>
      <c r="H24" s="33" t="s">
        <v>259</v>
      </c>
      <c r="I24" s="33" t="s">
        <v>258</v>
      </c>
      <c r="J24" s="33" t="s">
        <v>22</v>
      </c>
      <c r="K24" s="33" t="s">
        <v>218</v>
      </c>
      <c r="L24" s="33" t="s">
        <v>310</v>
      </c>
      <c r="M24" s="33" t="s">
        <v>310</v>
      </c>
      <c r="N24" s="33"/>
      <c r="O24" s="33" t="s">
        <v>311</v>
      </c>
      <c r="P24" s="33" t="s">
        <v>2362</v>
      </c>
      <c r="Q24" s="33" t="s">
        <v>2364</v>
      </c>
    </row>
    <row r="25" spans="1:17" x14ac:dyDescent="0.35">
      <c r="A25" s="33" t="s">
        <v>19</v>
      </c>
      <c r="B25" s="33" t="s">
        <v>44</v>
      </c>
      <c r="C25" s="34">
        <v>44409</v>
      </c>
      <c r="D25" s="34">
        <v>44439</v>
      </c>
      <c r="E25" s="33" t="s">
        <v>2262</v>
      </c>
      <c r="F25" s="33" t="s">
        <v>258</v>
      </c>
      <c r="G25" s="33" t="s">
        <v>22</v>
      </c>
      <c r="H25" s="33" t="s">
        <v>259</v>
      </c>
      <c r="I25" s="33" t="s">
        <v>258</v>
      </c>
      <c r="J25" s="33" t="s">
        <v>22</v>
      </c>
      <c r="K25" s="33" t="s">
        <v>218</v>
      </c>
      <c r="L25" s="33" t="s">
        <v>310</v>
      </c>
      <c r="M25" s="33" t="s">
        <v>310</v>
      </c>
      <c r="N25" s="33"/>
      <c r="O25" s="33" t="s">
        <v>311</v>
      </c>
      <c r="P25" s="33" t="s">
        <v>2362</v>
      </c>
      <c r="Q25" s="33" t="s">
        <v>2365</v>
      </c>
    </row>
    <row r="26" spans="1:17" x14ac:dyDescent="0.35">
      <c r="A26" s="33" t="s">
        <v>19</v>
      </c>
      <c r="B26" s="33" t="s">
        <v>44</v>
      </c>
      <c r="C26" s="34">
        <v>44409</v>
      </c>
      <c r="D26" s="34">
        <v>44439</v>
      </c>
      <c r="E26" s="33" t="s">
        <v>2262</v>
      </c>
      <c r="F26" s="33" t="s">
        <v>258</v>
      </c>
      <c r="G26" s="33" t="s">
        <v>22</v>
      </c>
      <c r="H26" s="33" t="s">
        <v>259</v>
      </c>
      <c r="I26" s="33" t="s">
        <v>258</v>
      </c>
      <c r="J26" s="33" t="s">
        <v>22</v>
      </c>
      <c r="K26" s="33" t="s">
        <v>218</v>
      </c>
      <c r="L26" s="33" t="s">
        <v>310</v>
      </c>
      <c r="M26" s="33" t="s">
        <v>310</v>
      </c>
      <c r="N26" s="33"/>
      <c r="O26" s="33" t="s">
        <v>311</v>
      </c>
      <c r="P26" s="33" t="s">
        <v>2362</v>
      </c>
      <c r="Q26" s="33" t="s">
        <v>2365</v>
      </c>
    </row>
    <row r="27" spans="1:17" x14ac:dyDescent="0.35">
      <c r="A27" s="33" t="s">
        <v>19</v>
      </c>
      <c r="B27" s="33" t="s">
        <v>246</v>
      </c>
      <c r="C27" s="34">
        <v>44409</v>
      </c>
      <c r="D27" s="34">
        <v>44439</v>
      </c>
      <c r="E27" s="33" t="s">
        <v>2262</v>
      </c>
      <c r="F27" s="33" t="s">
        <v>258</v>
      </c>
      <c r="G27" s="33" t="s">
        <v>22</v>
      </c>
      <c r="H27" s="33" t="s">
        <v>259</v>
      </c>
      <c r="I27" s="33" t="s">
        <v>258</v>
      </c>
      <c r="J27" s="33" t="s">
        <v>22</v>
      </c>
      <c r="K27" s="33" t="s">
        <v>218</v>
      </c>
      <c r="L27" s="33" t="s">
        <v>310</v>
      </c>
      <c r="M27" s="33" t="s">
        <v>310</v>
      </c>
      <c r="N27" s="33"/>
      <c r="O27" s="33" t="s">
        <v>311</v>
      </c>
      <c r="P27" s="33" t="s">
        <v>2362</v>
      </c>
      <c r="Q27" s="33" t="s">
        <v>2363</v>
      </c>
    </row>
    <row r="28" spans="1:17" x14ac:dyDescent="0.35">
      <c r="A28" s="33" t="s">
        <v>19</v>
      </c>
      <c r="B28" s="33" t="s">
        <v>246</v>
      </c>
      <c r="C28" s="34">
        <v>44409</v>
      </c>
      <c r="D28" s="34">
        <v>44439</v>
      </c>
      <c r="E28" s="33" t="s">
        <v>2262</v>
      </c>
      <c r="F28" s="33" t="s">
        <v>258</v>
      </c>
      <c r="G28" s="33" t="s">
        <v>22</v>
      </c>
      <c r="H28" s="33" t="s">
        <v>259</v>
      </c>
      <c r="I28" s="33" t="s">
        <v>258</v>
      </c>
      <c r="J28" s="33" t="s">
        <v>22</v>
      </c>
      <c r="K28" s="33" t="s">
        <v>218</v>
      </c>
      <c r="L28" s="33" t="s">
        <v>310</v>
      </c>
      <c r="M28" s="33" t="s">
        <v>310</v>
      </c>
      <c r="N28" s="33"/>
      <c r="O28" s="33" t="s">
        <v>311</v>
      </c>
      <c r="P28" s="33" t="s">
        <v>2362</v>
      </c>
      <c r="Q28" s="33" t="s">
        <v>2364</v>
      </c>
    </row>
    <row r="29" spans="1:17" x14ac:dyDescent="0.35">
      <c r="A29" s="33" t="s">
        <v>19</v>
      </c>
      <c r="B29" s="33" t="s">
        <v>44</v>
      </c>
      <c r="C29" s="34">
        <v>44409</v>
      </c>
      <c r="D29" s="34">
        <v>44439</v>
      </c>
      <c r="E29" s="33" t="s">
        <v>2262</v>
      </c>
      <c r="F29" s="33" t="s">
        <v>258</v>
      </c>
      <c r="G29" s="33" t="s">
        <v>22</v>
      </c>
      <c r="H29" s="33" t="s">
        <v>259</v>
      </c>
      <c r="I29" s="33" t="s">
        <v>258</v>
      </c>
      <c r="J29" s="33" t="s">
        <v>22</v>
      </c>
      <c r="K29" s="33" t="s">
        <v>218</v>
      </c>
      <c r="L29" s="33" t="s">
        <v>310</v>
      </c>
      <c r="M29" s="33" t="s">
        <v>310</v>
      </c>
      <c r="N29" s="33"/>
      <c r="O29" s="33" t="s">
        <v>311</v>
      </c>
      <c r="P29" s="33" t="s">
        <v>2362</v>
      </c>
      <c r="Q29" s="33" t="s">
        <v>2365</v>
      </c>
    </row>
    <row r="30" spans="1:17" x14ac:dyDescent="0.35">
      <c r="A30" s="33" t="s">
        <v>19</v>
      </c>
      <c r="B30" s="33" t="s">
        <v>246</v>
      </c>
      <c r="C30" s="34">
        <v>44409</v>
      </c>
      <c r="D30" s="34">
        <v>44439</v>
      </c>
      <c r="E30" s="33" t="s">
        <v>2262</v>
      </c>
      <c r="F30" s="33" t="s">
        <v>258</v>
      </c>
      <c r="G30" s="33" t="s">
        <v>22</v>
      </c>
      <c r="H30" s="33" t="s">
        <v>259</v>
      </c>
      <c r="I30" s="33" t="s">
        <v>258</v>
      </c>
      <c r="J30" s="33" t="s">
        <v>22</v>
      </c>
      <c r="K30" s="33" t="s">
        <v>218</v>
      </c>
      <c r="L30" s="33" t="s">
        <v>310</v>
      </c>
      <c r="M30" s="33" t="s">
        <v>310</v>
      </c>
      <c r="N30" s="33"/>
      <c r="O30" s="33" t="s">
        <v>311</v>
      </c>
      <c r="P30" s="33" t="s">
        <v>2362</v>
      </c>
      <c r="Q30" s="33" t="s">
        <v>2363</v>
      </c>
    </row>
    <row r="31" spans="1:17" x14ac:dyDescent="0.35">
      <c r="A31" s="33" t="s">
        <v>19</v>
      </c>
      <c r="B31" s="33" t="s">
        <v>246</v>
      </c>
      <c r="C31" s="34">
        <v>44409</v>
      </c>
      <c r="D31" s="34">
        <v>44439</v>
      </c>
      <c r="E31" s="33" t="s">
        <v>2262</v>
      </c>
      <c r="F31" s="33" t="s">
        <v>258</v>
      </c>
      <c r="G31" s="33" t="s">
        <v>22</v>
      </c>
      <c r="H31" s="33" t="s">
        <v>259</v>
      </c>
      <c r="I31" s="33" t="s">
        <v>258</v>
      </c>
      <c r="J31" s="33" t="s">
        <v>22</v>
      </c>
      <c r="K31" s="33" t="s">
        <v>218</v>
      </c>
      <c r="L31" s="33" t="s">
        <v>310</v>
      </c>
      <c r="M31" s="33" t="s">
        <v>310</v>
      </c>
      <c r="N31" s="33"/>
      <c r="O31" s="33" t="s">
        <v>311</v>
      </c>
      <c r="P31" s="33" t="s">
        <v>2362</v>
      </c>
      <c r="Q31" s="33" t="s">
        <v>2364</v>
      </c>
    </row>
    <row r="32" spans="1:17" x14ac:dyDescent="0.35">
      <c r="A32" s="33" t="s">
        <v>19</v>
      </c>
      <c r="B32" s="33" t="s">
        <v>44</v>
      </c>
      <c r="C32" s="34">
        <v>44409</v>
      </c>
      <c r="D32" s="34">
        <v>44439</v>
      </c>
      <c r="E32" s="33" t="s">
        <v>2262</v>
      </c>
      <c r="F32" s="33" t="s">
        <v>258</v>
      </c>
      <c r="G32" s="33" t="s">
        <v>22</v>
      </c>
      <c r="H32" s="33" t="s">
        <v>259</v>
      </c>
      <c r="I32" s="33" t="s">
        <v>258</v>
      </c>
      <c r="J32" s="33" t="s">
        <v>22</v>
      </c>
      <c r="K32" s="33" t="s">
        <v>218</v>
      </c>
      <c r="L32" s="33" t="s">
        <v>310</v>
      </c>
      <c r="M32" s="33" t="s">
        <v>310</v>
      </c>
      <c r="N32" s="33"/>
      <c r="O32" s="33" t="s">
        <v>311</v>
      </c>
      <c r="P32" s="33" t="s">
        <v>2362</v>
      </c>
      <c r="Q32" s="33" t="s">
        <v>2365</v>
      </c>
    </row>
    <row r="33" spans="1:17" x14ac:dyDescent="0.35">
      <c r="A33" s="33" t="s">
        <v>19</v>
      </c>
      <c r="B33" s="33" t="s">
        <v>44</v>
      </c>
      <c r="C33" s="34">
        <v>44409</v>
      </c>
      <c r="D33" s="34">
        <v>44439</v>
      </c>
      <c r="E33" s="33" t="s">
        <v>2262</v>
      </c>
      <c r="F33" s="33" t="s">
        <v>258</v>
      </c>
      <c r="G33" s="33" t="s">
        <v>22</v>
      </c>
      <c r="H33" s="33" t="s">
        <v>259</v>
      </c>
      <c r="I33" s="33" t="s">
        <v>258</v>
      </c>
      <c r="J33" s="33" t="s">
        <v>22</v>
      </c>
      <c r="K33" s="33" t="s">
        <v>218</v>
      </c>
      <c r="L33" s="33" t="s">
        <v>310</v>
      </c>
      <c r="M33" s="33" t="s">
        <v>310</v>
      </c>
      <c r="N33" s="33"/>
      <c r="O33" s="33" t="s">
        <v>311</v>
      </c>
      <c r="P33" s="33" t="s">
        <v>2362</v>
      </c>
      <c r="Q33" s="33" t="s">
        <v>2365</v>
      </c>
    </row>
    <row r="34" spans="1:17" x14ac:dyDescent="0.35">
      <c r="A34" s="33" t="s">
        <v>19</v>
      </c>
      <c r="B34" s="33" t="s">
        <v>246</v>
      </c>
      <c r="C34" s="34">
        <v>44409</v>
      </c>
      <c r="D34" s="34">
        <v>44439</v>
      </c>
      <c r="E34" s="33" t="s">
        <v>2262</v>
      </c>
      <c r="F34" s="33" t="s">
        <v>258</v>
      </c>
      <c r="G34" s="33" t="s">
        <v>22</v>
      </c>
      <c r="H34" s="33" t="s">
        <v>259</v>
      </c>
      <c r="I34" s="33" t="s">
        <v>258</v>
      </c>
      <c r="J34" s="33" t="s">
        <v>22</v>
      </c>
      <c r="K34" s="33" t="s">
        <v>218</v>
      </c>
      <c r="L34" s="33" t="s">
        <v>310</v>
      </c>
      <c r="M34" s="33" t="s">
        <v>310</v>
      </c>
      <c r="N34" s="33"/>
      <c r="O34" s="33" t="s">
        <v>311</v>
      </c>
      <c r="P34" s="33" t="s">
        <v>2362</v>
      </c>
      <c r="Q34" s="33" t="s">
        <v>2363</v>
      </c>
    </row>
    <row r="35" spans="1:17" x14ac:dyDescent="0.35">
      <c r="A35" s="33" t="s">
        <v>19</v>
      </c>
      <c r="B35" s="33" t="s">
        <v>246</v>
      </c>
      <c r="C35" s="34">
        <v>44409</v>
      </c>
      <c r="D35" s="34">
        <v>44439</v>
      </c>
      <c r="E35" s="33" t="s">
        <v>2262</v>
      </c>
      <c r="F35" s="33" t="s">
        <v>258</v>
      </c>
      <c r="G35" s="33" t="s">
        <v>22</v>
      </c>
      <c r="H35" s="33" t="s">
        <v>259</v>
      </c>
      <c r="I35" s="33" t="s">
        <v>258</v>
      </c>
      <c r="J35" s="33" t="s">
        <v>22</v>
      </c>
      <c r="K35" s="33" t="s">
        <v>218</v>
      </c>
      <c r="L35" s="33" t="s">
        <v>310</v>
      </c>
      <c r="M35" s="33" t="s">
        <v>310</v>
      </c>
      <c r="N35" s="33"/>
      <c r="O35" s="33" t="s">
        <v>311</v>
      </c>
      <c r="P35" s="33" t="s">
        <v>2362</v>
      </c>
      <c r="Q35" s="33" t="s">
        <v>2364</v>
      </c>
    </row>
    <row r="36" spans="1:17" x14ac:dyDescent="0.35">
      <c r="A36" s="33" t="s">
        <v>19</v>
      </c>
      <c r="B36" s="33" t="s">
        <v>44</v>
      </c>
      <c r="C36" s="34">
        <v>44409</v>
      </c>
      <c r="D36" s="34">
        <v>44439</v>
      </c>
      <c r="E36" s="33" t="s">
        <v>2262</v>
      </c>
      <c r="F36" s="33" t="s">
        <v>258</v>
      </c>
      <c r="G36" s="33" t="s">
        <v>22</v>
      </c>
      <c r="H36" s="33" t="s">
        <v>259</v>
      </c>
      <c r="I36" s="33" t="s">
        <v>258</v>
      </c>
      <c r="J36" s="33" t="s">
        <v>22</v>
      </c>
      <c r="K36" s="33" t="s">
        <v>218</v>
      </c>
      <c r="L36" s="33" t="s">
        <v>310</v>
      </c>
      <c r="M36" s="33" t="s">
        <v>310</v>
      </c>
      <c r="N36" s="33"/>
      <c r="O36" s="33" t="s">
        <v>311</v>
      </c>
      <c r="P36" s="33" t="s">
        <v>2362</v>
      </c>
      <c r="Q36" s="33" t="s">
        <v>2365</v>
      </c>
    </row>
    <row r="37" spans="1:17" x14ac:dyDescent="0.35">
      <c r="A37" s="33" t="s">
        <v>19</v>
      </c>
      <c r="B37" s="33" t="s">
        <v>246</v>
      </c>
      <c r="C37" s="34">
        <v>44409</v>
      </c>
      <c r="D37" s="34">
        <v>44439</v>
      </c>
      <c r="E37" s="33" t="s">
        <v>2262</v>
      </c>
      <c r="F37" s="33" t="s">
        <v>258</v>
      </c>
      <c r="G37" s="33" t="s">
        <v>22</v>
      </c>
      <c r="H37" s="33" t="s">
        <v>259</v>
      </c>
      <c r="I37" s="33" t="s">
        <v>258</v>
      </c>
      <c r="J37" s="33" t="s">
        <v>22</v>
      </c>
      <c r="K37" s="33" t="s">
        <v>218</v>
      </c>
      <c r="L37" s="33" t="s">
        <v>310</v>
      </c>
      <c r="M37" s="33" t="s">
        <v>310</v>
      </c>
      <c r="N37" s="33"/>
      <c r="O37" s="33" t="s">
        <v>311</v>
      </c>
      <c r="P37" s="33" t="s">
        <v>2362</v>
      </c>
      <c r="Q37" s="33" t="s">
        <v>2363</v>
      </c>
    </row>
    <row r="38" spans="1:17" x14ac:dyDescent="0.35">
      <c r="A38" s="33" t="s">
        <v>19</v>
      </c>
      <c r="B38" s="33" t="s">
        <v>246</v>
      </c>
      <c r="C38" s="34">
        <v>44409</v>
      </c>
      <c r="D38" s="34">
        <v>44439</v>
      </c>
      <c r="E38" s="33" t="s">
        <v>2262</v>
      </c>
      <c r="F38" s="33" t="s">
        <v>258</v>
      </c>
      <c r="G38" s="33" t="s">
        <v>22</v>
      </c>
      <c r="H38" s="33" t="s">
        <v>259</v>
      </c>
      <c r="I38" s="33" t="s">
        <v>258</v>
      </c>
      <c r="J38" s="33" t="s">
        <v>22</v>
      </c>
      <c r="K38" s="33" t="s">
        <v>218</v>
      </c>
      <c r="L38" s="33" t="s">
        <v>310</v>
      </c>
      <c r="M38" s="33" t="s">
        <v>310</v>
      </c>
      <c r="N38" s="33"/>
      <c r="O38" s="33" t="s">
        <v>311</v>
      </c>
      <c r="P38" s="33" t="s">
        <v>2362</v>
      </c>
      <c r="Q38" s="33" t="s">
        <v>2364</v>
      </c>
    </row>
    <row r="39" spans="1:17" x14ac:dyDescent="0.35">
      <c r="A39" s="33" t="s">
        <v>19</v>
      </c>
      <c r="B39" s="33" t="s">
        <v>44</v>
      </c>
      <c r="C39" s="34">
        <v>44409</v>
      </c>
      <c r="D39" s="34">
        <v>44439</v>
      </c>
      <c r="E39" s="33" t="s">
        <v>2262</v>
      </c>
      <c r="F39" s="33" t="s">
        <v>258</v>
      </c>
      <c r="G39" s="33" t="s">
        <v>22</v>
      </c>
      <c r="H39" s="33" t="s">
        <v>259</v>
      </c>
      <c r="I39" s="33" t="s">
        <v>258</v>
      </c>
      <c r="J39" s="33" t="s">
        <v>22</v>
      </c>
      <c r="K39" s="33" t="s">
        <v>218</v>
      </c>
      <c r="L39" s="33" t="s">
        <v>310</v>
      </c>
      <c r="M39" s="33" t="s">
        <v>310</v>
      </c>
      <c r="N39" s="33"/>
      <c r="O39" s="33" t="s">
        <v>311</v>
      </c>
      <c r="P39" s="33" t="s">
        <v>2362</v>
      </c>
      <c r="Q39" s="33" t="s">
        <v>2365</v>
      </c>
    </row>
    <row r="40" spans="1:17" x14ac:dyDescent="0.35">
      <c r="A40" s="33" t="s">
        <v>19</v>
      </c>
      <c r="B40" s="33" t="s">
        <v>246</v>
      </c>
      <c r="C40" s="34">
        <v>44409</v>
      </c>
      <c r="D40" s="34">
        <v>44439</v>
      </c>
      <c r="E40" s="33" t="s">
        <v>2262</v>
      </c>
      <c r="F40" s="33" t="s">
        <v>258</v>
      </c>
      <c r="G40" s="33" t="s">
        <v>22</v>
      </c>
      <c r="H40" s="33" t="s">
        <v>259</v>
      </c>
      <c r="I40" s="33" t="s">
        <v>258</v>
      </c>
      <c r="J40" s="33" t="s">
        <v>22</v>
      </c>
      <c r="K40" s="33" t="s">
        <v>218</v>
      </c>
      <c r="L40" s="33" t="s">
        <v>310</v>
      </c>
      <c r="M40" s="33" t="s">
        <v>310</v>
      </c>
      <c r="N40" s="33"/>
      <c r="O40" s="33" t="s">
        <v>311</v>
      </c>
      <c r="P40" s="33" t="s">
        <v>2362</v>
      </c>
      <c r="Q40" s="33" t="s">
        <v>2363</v>
      </c>
    </row>
    <row r="41" spans="1:17" x14ac:dyDescent="0.35">
      <c r="A41" s="33" t="s">
        <v>19</v>
      </c>
      <c r="B41" s="33" t="s">
        <v>246</v>
      </c>
      <c r="C41" s="34">
        <v>44409</v>
      </c>
      <c r="D41" s="34">
        <v>44439</v>
      </c>
      <c r="E41" s="33" t="s">
        <v>2262</v>
      </c>
      <c r="F41" s="33" t="s">
        <v>258</v>
      </c>
      <c r="G41" s="33" t="s">
        <v>22</v>
      </c>
      <c r="H41" s="33" t="s">
        <v>259</v>
      </c>
      <c r="I41" s="33" t="s">
        <v>258</v>
      </c>
      <c r="J41" s="33" t="s">
        <v>22</v>
      </c>
      <c r="K41" s="33" t="s">
        <v>218</v>
      </c>
      <c r="L41" s="33" t="s">
        <v>310</v>
      </c>
      <c r="M41" s="33" t="s">
        <v>310</v>
      </c>
      <c r="N41" s="33"/>
      <c r="O41" s="33" t="s">
        <v>311</v>
      </c>
      <c r="P41" s="33" t="s">
        <v>2362</v>
      </c>
      <c r="Q41" s="33" t="s">
        <v>2364</v>
      </c>
    </row>
    <row r="42" spans="1:17" x14ac:dyDescent="0.35">
      <c r="A42" s="33" t="s">
        <v>19</v>
      </c>
      <c r="B42" s="33" t="s">
        <v>44</v>
      </c>
      <c r="C42" s="34">
        <v>44409</v>
      </c>
      <c r="D42" s="34">
        <v>44439</v>
      </c>
      <c r="E42" s="33" t="s">
        <v>2262</v>
      </c>
      <c r="F42" s="33" t="s">
        <v>258</v>
      </c>
      <c r="G42" s="33" t="s">
        <v>22</v>
      </c>
      <c r="H42" s="33" t="s">
        <v>259</v>
      </c>
      <c r="I42" s="33" t="s">
        <v>258</v>
      </c>
      <c r="J42" s="33" t="s">
        <v>22</v>
      </c>
      <c r="K42" s="33" t="s">
        <v>218</v>
      </c>
      <c r="L42" s="33" t="s">
        <v>310</v>
      </c>
      <c r="M42" s="33" t="s">
        <v>310</v>
      </c>
      <c r="N42" s="33"/>
      <c r="O42" s="33" t="s">
        <v>311</v>
      </c>
      <c r="P42" s="33" t="s">
        <v>2362</v>
      </c>
      <c r="Q42" s="33" t="s">
        <v>2365</v>
      </c>
    </row>
    <row r="43" spans="1:17" x14ac:dyDescent="0.35">
      <c r="A43" s="33" t="s">
        <v>19</v>
      </c>
      <c r="B43" s="33" t="s">
        <v>44</v>
      </c>
      <c r="C43" s="34">
        <v>44409</v>
      </c>
      <c r="D43" s="34">
        <v>44439</v>
      </c>
      <c r="E43" s="33" t="s">
        <v>2262</v>
      </c>
      <c r="F43" s="33" t="s">
        <v>258</v>
      </c>
      <c r="G43" s="33" t="s">
        <v>22</v>
      </c>
      <c r="H43" s="33" t="s">
        <v>259</v>
      </c>
      <c r="I43" s="33" t="s">
        <v>258</v>
      </c>
      <c r="J43" s="33" t="s">
        <v>22</v>
      </c>
      <c r="K43" s="33" t="s">
        <v>218</v>
      </c>
      <c r="L43" s="33" t="s">
        <v>310</v>
      </c>
      <c r="M43" s="33" t="s">
        <v>310</v>
      </c>
      <c r="N43" s="33"/>
      <c r="O43" s="33" t="s">
        <v>311</v>
      </c>
      <c r="P43" s="33" t="s">
        <v>2362</v>
      </c>
      <c r="Q43" s="33" t="s">
        <v>2365</v>
      </c>
    </row>
    <row r="44" spans="1:17" x14ac:dyDescent="0.35">
      <c r="A44" s="33" t="s">
        <v>19</v>
      </c>
      <c r="B44" s="33" t="s">
        <v>246</v>
      </c>
      <c r="C44" s="34">
        <v>44409</v>
      </c>
      <c r="D44" s="34">
        <v>44439</v>
      </c>
      <c r="E44" s="33" t="s">
        <v>2262</v>
      </c>
      <c r="F44" s="33" t="s">
        <v>258</v>
      </c>
      <c r="G44" s="33" t="s">
        <v>22</v>
      </c>
      <c r="H44" s="33" t="s">
        <v>259</v>
      </c>
      <c r="I44" s="33" t="s">
        <v>258</v>
      </c>
      <c r="J44" s="33" t="s">
        <v>22</v>
      </c>
      <c r="K44" s="33" t="s">
        <v>218</v>
      </c>
      <c r="L44" s="33" t="s">
        <v>310</v>
      </c>
      <c r="M44" s="33" t="s">
        <v>310</v>
      </c>
      <c r="N44" s="33"/>
      <c r="O44" s="33" t="s">
        <v>311</v>
      </c>
      <c r="P44" s="33" t="s">
        <v>2362</v>
      </c>
      <c r="Q44" s="33" t="s">
        <v>2363</v>
      </c>
    </row>
    <row r="45" spans="1:17" x14ac:dyDescent="0.35">
      <c r="A45" s="33" t="s">
        <v>19</v>
      </c>
      <c r="B45" s="33" t="s">
        <v>246</v>
      </c>
      <c r="C45" s="34">
        <v>44409</v>
      </c>
      <c r="D45" s="34">
        <v>44439</v>
      </c>
      <c r="E45" s="33" t="s">
        <v>2262</v>
      </c>
      <c r="F45" s="33" t="s">
        <v>258</v>
      </c>
      <c r="G45" s="33" t="s">
        <v>22</v>
      </c>
      <c r="H45" s="33" t="s">
        <v>259</v>
      </c>
      <c r="I45" s="33" t="s">
        <v>258</v>
      </c>
      <c r="J45" s="33" t="s">
        <v>22</v>
      </c>
      <c r="K45" s="33" t="s">
        <v>218</v>
      </c>
      <c r="L45" s="33" t="s">
        <v>310</v>
      </c>
      <c r="M45" s="33" t="s">
        <v>310</v>
      </c>
      <c r="N45" s="33"/>
      <c r="O45" s="33" t="s">
        <v>311</v>
      </c>
      <c r="P45" s="33" t="s">
        <v>2362</v>
      </c>
      <c r="Q45" s="33" t="s">
        <v>2364</v>
      </c>
    </row>
    <row r="46" spans="1:17" x14ac:dyDescent="0.35">
      <c r="A46" s="33" t="s">
        <v>19</v>
      </c>
      <c r="B46" s="33" t="s">
        <v>44</v>
      </c>
      <c r="C46" s="34">
        <v>44409</v>
      </c>
      <c r="D46" s="34">
        <v>44439</v>
      </c>
      <c r="E46" s="33" t="s">
        <v>2262</v>
      </c>
      <c r="F46" s="33" t="s">
        <v>258</v>
      </c>
      <c r="G46" s="33" t="s">
        <v>22</v>
      </c>
      <c r="H46" s="33" t="s">
        <v>259</v>
      </c>
      <c r="I46" s="33" t="s">
        <v>258</v>
      </c>
      <c r="J46" s="33" t="s">
        <v>22</v>
      </c>
      <c r="K46" s="33" t="s">
        <v>218</v>
      </c>
      <c r="L46" s="33" t="s">
        <v>310</v>
      </c>
      <c r="M46" s="33" t="s">
        <v>310</v>
      </c>
      <c r="N46" s="33"/>
      <c r="O46" s="33" t="s">
        <v>311</v>
      </c>
      <c r="P46" s="33" t="s">
        <v>2362</v>
      </c>
      <c r="Q46" s="33" t="s">
        <v>2365</v>
      </c>
    </row>
    <row r="47" spans="1:17" x14ac:dyDescent="0.35">
      <c r="A47" s="33" t="s">
        <v>19</v>
      </c>
      <c r="B47" s="33" t="s">
        <v>44</v>
      </c>
      <c r="C47" s="34">
        <v>44409</v>
      </c>
      <c r="D47" s="34">
        <v>44439</v>
      </c>
      <c r="E47" s="33" t="s">
        <v>2262</v>
      </c>
      <c r="F47" s="33" t="s">
        <v>258</v>
      </c>
      <c r="G47" s="33" t="s">
        <v>22</v>
      </c>
      <c r="H47" s="33" t="s">
        <v>259</v>
      </c>
      <c r="I47" s="33" t="s">
        <v>258</v>
      </c>
      <c r="J47" s="33" t="s">
        <v>22</v>
      </c>
      <c r="K47" s="33" t="s">
        <v>218</v>
      </c>
      <c r="L47" s="33" t="s">
        <v>310</v>
      </c>
      <c r="M47" s="33" t="s">
        <v>310</v>
      </c>
      <c r="N47" s="33"/>
      <c r="O47" s="33" t="s">
        <v>311</v>
      </c>
      <c r="P47" s="33" t="s">
        <v>2362</v>
      </c>
      <c r="Q47" s="33" t="s">
        <v>2365</v>
      </c>
    </row>
    <row r="48" spans="1:17" x14ac:dyDescent="0.35">
      <c r="A48" s="33" t="s">
        <v>19</v>
      </c>
      <c r="B48" s="33" t="s">
        <v>246</v>
      </c>
      <c r="C48" s="34">
        <v>44409</v>
      </c>
      <c r="D48" s="34">
        <v>44439</v>
      </c>
      <c r="E48" s="33" t="s">
        <v>2262</v>
      </c>
      <c r="F48" s="33" t="s">
        <v>258</v>
      </c>
      <c r="G48" s="33" t="s">
        <v>22</v>
      </c>
      <c r="H48" s="33" t="s">
        <v>259</v>
      </c>
      <c r="I48" s="33" t="s">
        <v>258</v>
      </c>
      <c r="J48" s="33" t="s">
        <v>22</v>
      </c>
      <c r="K48" s="33" t="s">
        <v>218</v>
      </c>
      <c r="L48" s="33" t="s">
        <v>310</v>
      </c>
      <c r="M48" s="33" t="s">
        <v>310</v>
      </c>
      <c r="N48" s="33"/>
      <c r="O48" s="33" t="s">
        <v>311</v>
      </c>
      <c r="P48" s="33" t="s">
        <v>2362</v>
      </c>
      <c r="Q48" s="33" t="s">
        <v>2363</v>
      </c>
    </row>
    <row r="49" spans="1:17" x14ac:dyDescent="0.35">
      <c r="A49" s="33" t="s">
        <v>19</v>
      </c>
      <c r="B49" s="33" t="s">
        <v>246</v>
      </c>
      <c r="C49" s="34">
        <v>44409</v>
      </c>
      <c r="D49" s="34">
        <v>44439</v>
      </c>
      <c r="E49" s="33" t="s">
        <v>2262</v>
      </c>
      <c r="F49" s="33" t="s">
        <v>258</v>
      </c>
      <c r="G49" s="33" t="s">
        <v>22</v>
      </c>
      <c r="H49" s="33" t="s">
        <v>259</v>
      </c>
      <c r="I49" s="33" t="s">
        <v>258</v>
      </c>
      <c r="J49" s="33" t="s">
        <v>22</v>
      </c>
      <c r="K49" s="33" t="s">
        <v>218</v>
      </c>
      <c r="L49" s="33" t="s">
        <v>310</v>
      </c>
      <c r="M49" s="33" t="s">
        <v>310</v>
      </c>
      <c r="N49" s="33"/>
      <c r="O49" s="33" t="s">
        <v>311</v>
      </c>
      <c r="P49" s="33" t="s">
        <v>2362</v>
      </c>
      <c r="Q49" s="33" t="s">
        <v>2364</v>
      </c>
    </row>
    <row r="50" spans="1:17" x14ac:dyDescent="0.35">
      <c r="A50" s="33" t="s">
        <v>19</v>
      </c>
      <c r="B50" s="33" t="s">
        <v>44</v>
      </c>
      <c r="C50" s="34">
        <v>44409</v>
      </c>
      <c r="D50" s="34">
        <v>44439</v>
      </c>
      <c r="E50" s="33" t="s">
        <v>2262</v>
      </c>
      <c r="F50" s="33" t="s">
        <v>258</v>
      </c>
      <c r="G50" s="33" t="s">
        <v>22</v>
      </c>
      <c r="H50" s="33" t="s">
        <v>259</v>
      </c>
      <c r="I50" s="33" t="s">
        <v>258</v>
      </c>
      <c r="J50" s="33" t="s">
        <v>22</v>
      </c>
      <c r="K50" s="33" t="s">
        <v>218</v>
      </c>
      <c r="L50" s="33" t="s">
        <v>310</v>
      </c>
      <c r="M50" s="33" t="s">
        <v>310</v>
      </c>
      <c r="N50" s="33"/>
      <c r="O50" s="33" t="s">
        <v>311</v>
      </c>
      <c r="P50" s="33" t="s">
        <v>2362</v>
      </c>
      <c r="Q50" s="33" t="s">
        <v>2365</v>
      </c>
    </row>
    <row r="51" spans="1:17" x14ac:dyDescent="0.35">
      <c r="A51" s="33" t="s">
        <v>19</v>
      </c>
      <c r="B51" s="33" t="s">
        <v>44</v>
      </c>
      <c r="C51" s="34">
        <v>44409</v>
      </c>
      <c r="D51" s="34">
        <v>44439</v>
      </c>
      <c r="E51" s="33" t="s">
        <v>2262</v>
      </c>
      <c r="F51" s="33" t="s">
        <v>258</v>
      </c>
      <c r="G51" s="33" t="s">
        <v>22</v>
      </c>
      <c r="H51" s="33" t="s">
        <v>259</v>
      </c>
      <c r="I51" s="33" t="s">
        <v>258</v>
      </c>
      <c r="J51" s="33" t="s">
        <v>22</v>
      </c>
      <c r="K51" s="33" t="s">
        <v>218</v>
      </c>
      <c r="L51" s="33" t="s">
        <v>310</v>
      </c>
      <c r="M51" s="33" t="s">
        <v>310</v>
      </c>
      <c r="N51" s="33"/>
      <c r="O51" s="33" t="s">
        <v>311</v>
      </c>
      <c r="P51" s="33" t="s">
        <v>2362</v>
      </c>
      <c r="Q51" s="33" t="s">
        <v>2365</v>
      </c>
    </row>
    <row r="52" spans="1:17" x14ac:dyDescent="0.35">
      <c r="A52" s="33" t="s">
        <v>19</v>
      </c>
      <c r="B52" s="33" t="s">
        <v>246</v>
      </c>
      <c r="C52" s="34">
        <v>44409</v>
      </c>
      <c r="D52" s="34">
        <v>44439</v>
      </c>
      <c r="E52" s="33" t="s">
        <v>2262</v>
      </c>
      <c r="F52" s="33" t="s">
        <v>258</v>
      </c>
      <c r="G52" s="33" t="s">
        <v>22</v>
      </c>
      <c r="H52" s="33" t="s">
        <v>259</v>
      </c>
      <c r="I52" s="33" t="s">
        <v>258</v>
      </c>
      <c r="J52" s="33" t="s">
        <v>22</v>
      </c>
      <c r="K52" s="33" t="s">
        <v>218</v>
      </c>
      <c r="L52" s="33" t="s">
        <v>310</v>
      </c>
      <c r="M52" s="33" t="s">
        <v>310</v>
      </c>
      <c r="N52" s="33"/>
      <c r="O52" s="33" t="s">
        <v>311</v>
      </c>
      <c r="P52" s="33" t="s">
        <v>2362</v>
      </c>
      <c r="Q52" s="33" t="s">
        <v>2363</v>
      </c>
    </row>
    <row r="53" spans="1:17" x14ac:dyDescent="0.35">
      <c r="A53" s="33" t="s">
        <v>19</v>
      </c>
      <c r="B53" s="33" t="s">
        <v>246</v>
      </c>
      <c r="C53" s="34">
        <v>44409</v>
      </c>
      <c r="D53" s="34">
        <v>44439</v>
      </c>
      <c r="E53" s="33" t="s">
        <v>2262</v>
      </c>
      <c r="F53" s="33" t="s">
        <v>258</v>
      </c>
      <c r="G53" s="33" t="s">
        <v>22</v>
      </c>
      <c r="H53" s="33" t="s">
        <v>259</v>
      </c>
      <c r="I53" s="33" t="s">
        <v>258</v>
      </c>
      <c r="J53" s="33" t="s">
        <v>22</v>
      </c>
      <c r="K53" s="33" t="s">
        <v>218</v>
      </c>
      <c r="L53" s="33" t="s">
        <v>310</v>
      </c>
      <c r="M53" s="33" t="s">
        <v>310</v>
      </c>
      <c r="N53" s="33"/>
      <c r="O53" s="33" t="s">
        <v>311</v>
      </c>
      <c r="P53" s="33" t="s">
        <v>2362</v>
      </c>
      <c r="Q53" s="33" t="s">
        <v>2364</v>
      </c>
    </row>
    <row r="54" spans="1:17" x14ac:dyDescent="0.35">
      <c r="A54" s="33" t="s">
        <v>19</v>
      </c>
      <c r="B54" s="33" t="s">
        <v>44</v>
      </c>
      <c r="C54" s="34">
        <v>44409</v>
      </c>
      <c r="D54" s="34">
        <v>44439</v>
      </c>
      <c r="E54" s="33" t="s">
        <v>2262</v>
      </c>
      <c r="F54" s="33" t="s">
        <v>258</v>
      </c>
      <c r="G54" s="33" t="s">
        <v>22</v>
      </c>
      <c r="H54" s="33" t="s">
        <v>259</v>
      </c>
      <c r="I54" s="33" t="s">
        <v>258</v>
      </c>
      <c r="J54" s="33" t="s">
        <v>22</v>
      </c>
      <c r="K54" s="33" t="s">
        <v>218</v>
      </c>
      <c r="L54" s="33" t="s">
        <v>310</v>
      </c>
      <c r="M54" s="33" t="s">
        <v>310</v>
      </c>
      <c r="N54" s="33"/>
      <c r="O54" s="33" t="s">
        <v>311</v>
      </c>
      <c r="P54" s="33" t="s">
        <v>2362</v>
      </c>
      <c r="Q54" s="33" t="s">
        <v>2365</v>
      </c>
    </row>
    <row r="55" spans="1:17" x14ac:dyDescent="0.35">
      <c r="A55" s="33" t="s">
        <v>19</v>
      </c>
      <c r="B55" s="33" t="s">
        <v>44</v>
      </c>
      <c r="C55" s="34">
        <v>44409</v>
      </c>
      <c r="D55" s="34">
        <v>44439</v>
      </c>
      <c r="E55" s="33" t="s">
        <v>2262</v>
      </c>
      <c r="F55" s="33" t="s">
        <v>258</v>
      </c>
      <c r="G55" s="33" t="s">
        <v>22</v>
      </c>
      <c r="H55" s="33" t="s">
        <v>259</v>
      </c>
      <c r="I55" s="33" t="s">
        <v>258</v>
      </c>
      <c r="J55" s="33" t="s">
        <v>22</v>
      </c>
      <c r="K55" s="33" t="s">
        <v>218</v>
      </c>
      <c r="L55" s="33" t="s">
        <v>310</v>
      </c>
      <c r="M55" s="33" t="s">
        <v>310</v>
      </c>
      <c r="N55" s="33"/>
      <c r="O55" s="33" t="s">
        <v>311</v>
      </c>
      <c r="P55" s="33" t="s">
        <v>2362</v>
      </c>
      <c r="Q55" s="33" t="s">
        <v>2365</v>
      </c>
    </row>
    <row r="56" spans="1:17" x14ac:dyDescent="0.35">
      <c r="A56" s="33" t="s">
        <v>19</v>
      </c>
      <c r="B56" s="33" t="s">
        <v>246</v>
      </c>
      <c r="C56" s="34">
        <v>44409</v>
      </c>
      <c r="D56" s="34">
        <v>44439</v>
      </c>
      <c r="E56" s="33" t="s">
        <v>2262</v>
      </c>
      <c r="F56" s="33" t="s">
        <v>258</v>
      </c>
      <c r="G56" s="33" t="s">
        <v>22</v>
      </c>
      <c r="H56" s="33" t="s">
        <v>259</v>
      </c>
      <c r="I56" s="33" t="s">
        <v>258</v>
      </c>
      <c r="J56" s="33" t="s">
        <v>22</v>
      </c>
      <c r="K56" s="33" t="s">
        <v>218</v>
      </c>
      <c r="L56" s="33" t="s">
        <v>310</v>
      </c>
      <c r="M56" s="33" t="s">
        <v>310</v>
      </c>
      <c r="N56" s="33"/>
      <c r="O56" s="33" t="s">
        <v>311</v>
      </c>
      <c r="P56" s="33" t="s">
        <v>2362</v>
      </c>
      <c r="Q56" s="33" t="s">
        <v>2363</v>
      </c>
    </row>
    <row r="57" spans="1:17" x14ac:dyDescent="0.35">
      <c r="A57" s="33" t="s">
        <v>19</v>
      </c>
      <c r="B57" s="33" t="s">
        <v>246</v>
      </c>
      <c r="C57" s="34">
        <v>44409</v>
      </c>
      <c r="D57" s="34">
        <v>44439</v>
      </c>
      <c r="E57" s="33" t="s">
        <v>2262</v>
      </c>
      <c r="F57" s="33" t="s">
        <v>258</v>
      </c>
      <c r="G57" s="33" t="s">
        <v>22</v>
      </c>
      <c r="H57" s="33" t="s">
        <v>259</v>
      </c>
      <c r="I57" s="33" t="s">
        <v>258</v>
      </c>
      <c r="J57" s="33" t="s">
        <v>22</v>
      </c>
      <c r="K57" s="33" t="s">
        <v>218</v>
      </c>
      <c r="L57" s="33" t="s">
        <v>310</v>
      </c>
      <c r="M57" s="33" t="s">
        <v>310</v>
      </c>
      <c r="N57" s="33"/>
      <c r="O57" s="33" t="s">
        <v>311</v>
      </c>
      <c r="P57" s="33" t="s">
        <v>2362</v>
      </c>
      <c r="Q57" s="33" t="s">
        <v>2364</v>
      </c>
    </row>
    <row r="58" spans="1:17" x14ac:dyDescent="0.35">
      <c r="A58" s="33" t="s">
        <v>19</v>
      </c>
      <c r="B58" s="33" t="s">
        <v>44</v>
      </c>
      <c r="C58" s="34">
        <v>44409</v>
      </c>
      <c r="D58" s="34">
        <v>44439</v>
      </c>
      <c r="E58" s="33" t="s">
        <v>2262</v>
      </c>
      <c r="F58" s="33" t="s">
        <v>258</v>
      </c>
      <c r="G58" s="33" t="s">
        <v>22</v>
      </c>
      <c r="H58" s="33" t="s">
        <v>259</v>
      </c>
      <c r="I58" s="33" t="s">
        <v>258</v>
      </c>
      <c r="J58" s="33" t="s">
        <v>22</v>
      </c>
      <c r="K58" s="33" t="s">
        <v>218</v>
      </c>
      <c r="L58" s="33" t="s">
        <v>310</v>
      </c>
      <c r="M58" s="33" t="s">
        <v>310</v>
      </c>
      <c r="N58" s="33"/>
      <c r="O58" s="33" t="s">
        <v>311</v>
      </c>
      <c r="P58" s="33" t="s">
        <v>2362</v>
      </c>
      <c r="Q58" s="33" t="s">
        <v>2365</v>
      </c>
    </row>
    <row r="59" spans="1:17" x14ac:dyDescent="0.35">
      <c r="A59" s="33" t="s">
        <v>19</v>
      </c>
      <c r="B59" s="33" t="s">
        <v>246</v>
      </c>
      <c r="C59" s="34">
        <v>44409</v>
      </c>
      <c r="D59" s="34">
        <v>44439</v>
      </c>
      <c r="E59" s="33" t="s">
        <v>2262</v>
      </c>
      <c r="F59" s="33" t="s">
        <v>258</v>
      </c>
      <c r="G59" s="33" t="s">
        <v>22</v>
      </c>
      <c r="H59" s="33" t="s">
        <v>259</v>
      </c>
      <c r="I59" s="33" t="s">
        <v>258</v>
      </c>
      <c r="J59" s="33" t="s">
        <v>22</v>
      </c>
      <c r="K59" s="33" t="s">
        <v>218</v>
      </c>
      <c r="L59" s="33" t="s">
        <v>310</v>
      </c>
      <c r="M59" s="33" t="s">
        <v>310</v>
      </c>
      <c r="N59" s="33"/>
      <c r="O59" s="33" t="s">
        <v>311</v>
      </c>
      <c r="P59" s="33" t="s">
        <v>2362</v>
      </c>
      <c r="Q59" s="33" t="s">
        <v>2363</v>
      </c>
    </row>
    <row r="60" spans="1:17" x14ac:dyDescent="0.35">
      <c r="A60" s="33" t="s">
        <v>19</v>
      </c>
      <c r="B60" s="33" t="s">
        <v>246</v>
      </c>
      <c r="C60" s="34">
        <v>44409</v>
      </c>
      <c r="D60" s="34">
        <v>44439</v>
      </c>
      <c r="E60" s="33" t="s">
        <v>2262</v>
      </c>
      <c r="F60" s="33" t="s">
        <v>258</v>
      </c>
      <c r="G60" s="33" t="s">
        <v>22</v>
      </c>
      <c r="H60" s="33" t="s">
        <v>259</v>
      </c>
      <c r="I60" s="33" t="s">
        <v>258</v>
      </c>
      <c r="J60" s="33" t="s">
        <v>22</v>
      </c>
      <c r="K60" s="33" t="s">
        <v>218</v>
      </c>
      <c r="L60" s="33" t="s">
        <v>310</v>
      </c>
      <c r="M60" s="33" t="s">
        <v>310</v>
      </c>
      <c r="N60" s="33"/>
      <c r="O60" s="33" t="s">
        <v>311</v>
      </c>
      <c r="P60" s="33" t="s">
        <v>2362</v>
      </c>
      <c r="Q60" s="33" t="s">
        <v>2364</v>
      </c>
    </row>
    <row r="61" spans="1:17" x14ac:dyDescent="0.35">
      <c r="A61" s="33" t="s">
        <v>19</v>
      </c>
      <c r="B61" s="33" t="s">
        <v>44</v>
      </c>
      <c r="C61" s="34">
        <v>44409</v>
      </c>
      <c r="D61" s="34">
        <v>44439</v>
      </c>
      <c r="E61" s="33" t="s">
        <v>2262</v>
      </c>
      <c r="F61" s="33" t="s">
        <v>258</v>
      </c>
      <c r="G61" s="33" t="s">
        <v>22</v>
      </c>
      <c r="H61" s="33" t="s">
        <v>259</v>
      </c>
      <c r="I61" s="33" t="s">
        <v>258</v>
      </c>
      <c r="J61" s="33" t="s">
        <v>22</v>
      </c>
      <c r="K61" s="33" t="s">
        <v>218</v>
      </c>
      <c r="L61" s="33" t="s">
        <v>310</v>
      </c>
      <c r="M61" s="33" t="s">
        <v>310</v>
      </c>
      <c r="N61" s="33"/>
      <c r="O61" s="33" t="s">
        <v>311</v>
      </c>
      <c r="P61" s="33" t="s">
        <v>2362</v>
      </c>
      <c r="Q61" s="33" t="s">
        <v>2365</v>
      </c>
    </row>
    <row r="62" spans="1:17" x14ac:dyDescent="0.35">
      <c r="A62" s="33" t="s">
        <v>19</v>
      </c>
      <c r="B62" s="33" t="s">
        <v>44</v>
      </c>
      <c r="C62" s="34">
        <v>44409</v>
      </c>
      <c r="D62" s="34">
        <v>44439</v>
      </c>
      <c r="E62" s="33" t="s">
        <v>2262</v>
      </c>
      <c r="F62" s="33" t="s">
        <v>258</v>
      </c>
      <c r="G62" s="33" t="s">
        <v>22</v>
      </c>
      <c r="H62" s="33" t="s">
        <v>259</v>
      </c>
      <c r="I62" s="33" t="s">
        <v>258</v>
      </c>
      <c r="J62" s="33" t="s">
        <v>22</v>
      </c>
      <c r="K62" s="33" t="s">
        <v>218</v>
      </c>
      <c r="L62" s="33" t="s">
        <v>310</v>
      </c>
      <c r="M62" s="33" t="s">
        <v>310</v>
      </c>
      <c r="N62" s="33"/>
      <c r="O62" s="33" t="s">
        <v>311</v>
      </c>
      <c r="P62" s="33" t="s">
        <v>2362</v>
      </c>
      <c r="Q62" s="33" t="s">
        <v>2365</v>
      </c>
    </row>
    <row r="63" spans="1:17" x14ac:dyDescent="0.35">
      <c r="A63" s="33" t="s">
        <v>19</v>
      </c>
      <c r="B63" s="33" t="s">
        <v>246</v>
      </c>
      <c r="C63" s="34">
        <v>44409</v>
      </c>
      <c r="D63" s="34">
        <v>44439</v>
      </c>
      <c r="E63" s="33" t="s">
        <v>2262</v>
      </c>
      <c r="F63" s="33" t="s">
        <v>258</v>
      </c>
      <c r="G63" s="33" t="s">
        <v>22</v>
      </c>
      <c r="H63" s="33" t="s">
        <v>259</v>
      </c>
      <c r="I63" s="33" t="s">
        <v>258</v>
      </c>
      <c r="J63" s="33" t="s">
        <v>22</v>
      </c>
      <c r="K63" s="33" t="s">
        <v>218</v>
      </c>
      <c r="L63" s="33" t="s">
        <v>310</v>
      </c>
      <c r="M63" s="33" t="s">
        <v>310</v>
      </c>
      <c r="N63" s="33"/>
      <c r="O63" s="33" t="s">
        <v>311</v>
      </c>
      <c r="P63" s="33" t="s">
        <v>2362</v>
      </c>
      <c r="Q63" s="33" t="s">
        <v>2363</v>
      </c>
    </row>
    <row r="64" spans="1:17" x14ac:dyDescent="0.35">
      <c r="A64" s="33" t="s">
        <v>19</v>
      </c>
      <c r="B64" s="33" t="s">
        <v>246</v>
      </c>
      <c r="C64" s="34">
        <v>44409</v>
      </c>
      <c r="D64" s="34">
        <v>44439</v>
      </c>
      <c r="E64" s="33" t="s">
        <v>2262</v>
      </c>
      <c r="F64" s="33" t="s">
        <v>258</v>
      </c>
      <c r="G64" s="33" t="s">
        <v>22</v>
      </c>
      <c r="H64" s="33" t="s">
        <v>259</v>
      </c>
      <c r="I64" s="33" t="s">
        <v>258</v>
      </c>
      <c r="J64" s="33" t="s">
        <v>22</v>
      </c>
      <c r="K64" s="33" t="s">
        <v>218</v>
      </c>
      <c r="L64" s="33" t="s">
        <v>310</v>
      </c>
      <c r="M64" s="33" t="s">
        <v>310</v>
      </c>
      <c r="N64" s="33"/>
      <c r="O64" s="33" t="s">
        <v>311</v>
      </c>
      <c r="P64" s="33" t="s">
        <v>2362</v>
      </c>
      <c r="Q64" s="33" t="s">
        <v>2364</v>
      </c>
    </row>
    <row r="65" spans="1:17" x14ac:dyDescent="0.35">
      <c r="A65" s="33" t="s">
        <v>19</v>
      </c>
      <c r="B65" s="33" t="s">
        <v>44</v>
      </c>
      <c r="C65" s="34">
        <v>44409</v>
      </c>
      <c r="D65" s="34">
        <v>44439</v>
      </c>
      <c r="E65" s="33" t="s">
        <v>2262</v>
      </c>
      <c r="F65" s="33" t="s">
        <v>258</v>
      </c>
      <c r="G65" s="33" t="s">
        <v>22</v>
      </c>
      <c r="H65" s="33" t="s">
        <v>259</v>
      </c>
      <c r="I65" s="33" t="s">
        <v>258</v>
      </c>
      <c r="J65" s="33" t="s">
        <v>22</v>
      </c>
      <c r="K65" s="33" t="s">
        <v>218</v>
      </c>
      <c r="L65" s="33" t="s">
        <v>310</v>
      </c>
      <c r="M65" s="33" t="s">
        <v>310</v>
      </c>
      <c r="N65" s="33"/>
      <c r="O65" s="33" t="s">
        <v>311</v>
      </c>
      <c r="P65" s="33" t="s">
        <v>2362</v>
      </c>
      <c r="Q65" s="33" t="s">
        <v>2365</v>
      </c>
    </row>
    <row r="66" spans="1:17" x14ac:dyDescent="0.35">
      <c r="A66" s="33" t="s">
        <v>19</v>
      </c>
      <c r="B66" s="33" t="s">
        <v>44</v>
      </c>
      <c r="C66" s="34">
        <v>44409</v>
      </c>
      <c r="D66" s="34">
        <v>44439</v>
      </c>
      <c r="E66" s="33" t="s">
        <v>2262</v>
      </c>
      <c r="F66" s="33" t="s">
        <v>258</v>
      </c>
      <c r="G66" s="33" t="s">
        <v>22</v>
      </c>
      <c r="H66" s="33" t="s">
        <v>259</v>
      </c>
      <c r="I66" s="33" t="s">
        <v>258</v>
      </c>
      <c r="J66" s="33" t="s">
        <v>22</v>
      </c>
      <c r="K66" s="33" t="s">
        <v>218</v>
      </c>
      <c r="L66" s="33" t="s">
        <v>310</v>
      </c>
      <c r="M66" s="33" t="s">
        <v>310</v>
      </c>
      <c r="N66" s="33"/>
      <c r="O66" s="33" t="s">
        <v>311</v>
      </c>
      <c r="P66" s="33" t="s">
        <v>2362</v>
      </c>
      <c r="Q66" s="33" t="s">
        <v>2365</v>
      </c>
    </row>
    <row r="67" spans="1:17" x14ac:dyDescent="0.35">
      <c r="A67" s="33" t="s">
        <v>19</v>
      </c>
      <c r="B67" s="33" t="s">
        <v>44</v>
      </c>
      <c r="C67" s="34">
        <v>44409</v>
      </c>
      <c r="D67" s="34">
        <v>44439</v>
      </c>
      <c r="E67" s="33" t="s">
        <v>2262</v>
      </c>
      <c r="F67" s="33" t="s">
        <v>258</v>
      </c>
      <c r="G67" s="33" t="s">
        <v>22</v>
      </c>
      <c r="H67" s="33" t="s">
        <v>259</v>
      </c>
      <c r="I67" s="33" t="s">
        <v>258</v>
      </c>
      <c r="J67" s="33" t="s">
        <v>22</v>
      </c>
      <c r="K67" s="33" t="s">
        <v>218</v>
      </c>
      <c r="L67" s="33" t="s">
        <v>219</v>
      </c>
      <c r="M67" s="33" t="s">
        <v>1766</v>
      </c>
      <c r="N67" s="33"/>
      <c r="O67" s="33" t="s">
        <v>1767</v>
      </c>
      <c r="P67" s="33" t="s">
        <v>2362</v>
      </c>
      <c r="Q67" s="33" t="s">
        <v>2365</v>
      </c>
    </row>
    <row r="68" spans="1:17" x14ac:dyDescent="0.35">
      <c r="A68" s="33" t="s">
        <v>19</v>
      </c>
      <c r="B68" s="33" t="s">
        <v>246</v>
      </c>
      <c r="C68" s="34">
        <v>44409</v>
      </c>
      <c r="D68" s="34">
        <v>44439</v>
      </c>
      <c r="E68" s="33" t="s">
        <v>2262</v>
      </c>
      <c r="F68" s="33" t="s">
        <v>258</v>
      </c>
      <c r="G68" s="33" t="s">
        <v>22</v>
      </c>
      <c r="H68" s="33" t="s">
        <v>259</v>
      </c>
      <c r="I68" s="33" t="s">
        <v>258</v>
      </c>
      <c r="J68" s="33" t="s">
        <v>22</v>
      </c>
      <c r="K68" s="33" t="s">
        <v>218</v>
      </c>
      <c r="L68" s="33" t="s">
        <v>219</v>
      </c>
      <c r="M68" s="33" t="s">
        <v>1766</v>
      </c>
      <c r="N68" s="33"/>
      <c r="O68" s="33" t="s">
        <v>1767</v>
      </c>
      <c r="P68" s="33" t="s">
        <v>2362</v>
      </c>
      <c r="Q68" s="33" t="s">
        <v>2364</v>
      </c>
    </row>
    <row r="69" spans="1:17" x14ac:dyDescent="0.35">
      <c r="A69" s="33" t="s">
        <v>19</v>
      </c>
      <c r="B69" s="33" t="s">
        <v>246</v>
      </c>
      <c r="C69" s="34">
        <v>44409</v>
      </c>
      <c r="D69" s="34">
        <v>44439</v>
      </c>
      <c r="E69" s="33" t="s">
        <v>2262</v>
      </c>
      <c r="F69" s="33" t="s">
        <v>258</v>
      </c>
      <c r="G69" s="33" t="s">
        <v>22</v>
      </c>
      <c r="H69" s="33" t="s">
        <v>259</v>
      </c>
      <c r="I69" s="33" t="s">
        <v>258</v>
      </c>
      <c r="J69" s="33" t="s">
        <v>22</v>
      </c>
      <c r="K69" s="33" t="s">
        <v>218</v>
      </c>
      <c r="L69" s="33" t="s">
        <v>268</v>
      </c>
      <c r="M69" s="33" t="s">
        <v>310</v>
      </c>
      <c r="N69" s="33"/>
      <c r="O69" s="33" t="s">
        <v>311</v>
      </c>
      <c r="P69" s="33" t="s">
        <v>2362</v>
      </c>
      <c r="Q69" s="33" t="s">
        <v>2364</v>
      </c>
    </row>
    <row r="70" spans="1:17" x14ac:dyDescent="0.35">
      <c r="A70" s="33" t="s">
        <v>19</v>
      </c>
      <c r="B70" s="33" t="s">
        <v>44</v>
      </c>
      <c r="C70" s="34">
        <v>44409</v>
      </c>
      <c r="D70" s="34">
        <v>44439</v>
      </c>
      <c r="E70" s="33" t="s">
        <v>2262</v>
      </c>
      <c r="F70" s="33" t="s">
        <v>258</v>
      </c>
      <c r="G70" s="33" t="s">
        <v>22</v>
      </c>
      <c r="H70" s="33" t="s">
        <v>259</v>
      </c>
      <c r="I70" s="33" t="s">
        <v>258</v>
      </c>
      <c r="J70" s="33" t="s">
        <v>22</v>
      </c>
      <c r="K70" s="33" t="s">
        <v>218</v>
      </c>
      <c r="L70" s="33" t="s">
        <v>219</v>
      </c>
      <c r="M70" s="33" t="s">
        <v>1788</v>
      </c>
      <c r="N70" s="33"/>
      <c r="O70" s="33" t="s">
        <v>1789</v>
      </c>
      <c r="P70" s="33" t="s">
        <v>2362</v>
      </c>
      <c r="Q70" s="33" t="s">
        <v>2365</v>
      </c>
    </row>
    <row r="71" spans="1:17" x14ac:dyDescent="0.35">
      <c r="A71" s="33" t="s">
        <v>19</v>
      </c>
      <c r="B71" s="33" t="s">
        <v>246</v>
      </c>
      <c r="C71" s="34">
        <v>44409</v>
      </c>
      <c r="D71" s="34">
        <v>44439</v>
      </c>
      <c r="E71" s="33" t="s">
        <v>2262</v>
      </c>
      <c r="F71" s="33" t="s">
        <v>258</v>
      </c>
      <c r="G71" s="33" t="s">
        <v>22</v>
      </c>
      <c r="H71" s="33" t="s">
        <v>259</v>
      </c>
      <c r="I71" s="33" t="s">
        <v>258</v>
      </c>
      <c r="J71" s="33" t="s">
        <v>22</v>
      </c>
      <c r="K71" s="33" t="s">
        <v>218</v>
      </c>
      <c r="L71" s="33" t="s">
        <v>219</v>
      </c>
      <c r="M71" s="33" t="s">
        <v>1788</v>
      </c>
      <c r="N71" s="33"/>
      <c r="O71" s="33" t="s">
        <v>1789</v>
      </c>
      <c r="P71" s="33" t="s">
        <v>2362</v>
      </c>
      <c r="Q71" s="33" t="s">
        <v>2364</v>
      </c>
    </row>
    <row r="72" spans="1:17" x14ac:dyDescent="0.35">
      <c r="A72" s="33" t="s">
        <v>19</v>
      </c>
      <c r="B72" s="33" t="s">
        <v>246</v>
      </c>
      <c r="C72" s="34">
        <v>44409</v>
      </c>
      <c r="D72" s="34">
        <v>44439</v>
      </c>
      <c r="E72" s="33" t="s">
        <v>2262</v>
      </c>
      <c r="F72" s="33" t="s">
        <v>258</v>
      </c>
      <c r="G72" s="33" t="s">
        <v>22</v>
      </c>
      <c r="H72" s="33" t="s">
        <v>259</v>
      </c>
      <c r="I72" s="33" t="s">
        <v>258</v>
      </c>
      <c r="J72" s="33" t="s">
        <v>22</v>
      </c>
      <c r="K72" s="33" t="s">
        <v>218</v>
      </c>
      <c r="L72" s="33" t="s">
        <v>268</v>
      </c>
      <c r="M72" s="33" t="s">
        <v>310</v>
      </c>
      <c r="N72" s="33"/>
      <c r="O72" s="33" t="s">
        <v>311</v>
      </c>
      <c r="P72" s="33" t="s">
        <v>2362</v>
      </c>
      <c r="Q72" s="33" t="s">
        <v>2364</v>
      </c>
    </row>
    <row r="73" spans="1:17" x14ac:dyDescent="0.35">
      <c r="A73" s="33" t="s">
        <v>19</v>
      </c>
      <c r="B73" s="33" t="s">
        <v>246</v>
      </c>
      <c r="C73" s="34">
        <v>44409</v>
      </c>
      <c r="D73" s="34">
        <v>44439</v>
      </c>
      <c r="E73" s="33" t="s">
        <v>2262</v>
      </c>
      <c r="F73" s="33" t="s">
        <v>258</v>
      </c>
      <c r="G73" s="33" t="s">
        <v>22</v>
      </c>
      <c r="H73" s="33" t="s">
        <v>259</v>
      </c>
      <c r="I73" s="33" t="s">
        <v>258</v>
      </c>
      <c r="J73" s="33" t="s">
        <v>22</v>
      </c>
      <c r="K73" s="33" t="s">
        <v>218</v>
      </c>
      <c r="L73" s="33" t="s">
        <v>219</v>
      </c>
      <c r="M73" s="33" t="s">
        <v>220</v>
      </c>
      <c r="N73" s="33"/>
      <c r="O73" s="33" t="s">
        <v>221</v>
      </c>
      <c r="P73" s="33" t="s">
        <v>2362</v>
      </c>
      <c r="Q73" s="33" t="s">
        <v>2363</v>
      </c>
    </row>
    <row r="74" spans="1:17" x14ac:dyDescent="0.35">
      <c r="A74" s="33" t="s">
        <v>19</v>
      </c>
      <c r="B74" s="33" t="s">
        <v>246</v>
      </c>
      <c r="C74" s="34">
        <v>44409</v>
      </c>
      <c r="D74" s="34">
        <v>44439</v>
      </c>
      <c r="E74" s="33" t="s">
        <v>2262</v>
      </c>
      <c r="F74" s="33" t="s">
        <v>258</v>
      </c>
      <c r="G74" s="33" t="s">
        <v>22</v>
      </c>
      <c r="H74" s="33" t="s">
        <v>259</v>
      </c>
      <c r="I74" s="33" t="s">
        <v>258</v>
      </c>
      <c r="J74" s="33" t="s">
        <v>22</v>
      </c>
      <c r="K74" s="33" t="s">
        <v>218</v>
      </c>
      <c r="L74" s="33" t="s">
        <v>219</v>
      </c>
      <c r="M74" s="33" t="s">
        <v>220</v>
      </c>
      <c r="N74" s="33"/>
      <c r="O74" s="33" t="s">
        <v>221</v>
      </c>
      <c r="P74" s="33" t="s">
        <v>2362</v>
      </c>
      <c r="Q74" s="33" t="s">
        <v>2364</v>
      </c>
    </row>
    <row r="75" spans="1:17" x14ac:dyDescent="0.35">
      <c r="A75" s="33" t="s">
        <v>19</v>
      </c>
      <c r="B75" s="33" t="s">
        <v>246</v>
      </c>
      <c r="C75" s="34">
        <v>44409</v>
      </c>
      <c r="D75" s="34">
        <v>44439</v>
      </c>
      <c r="E75" s="33" t="s">
        <v>2262</v>
      </c>
      <c r="F75" s="33" t="s">
        <v>258</v>
      </c>
      <c r="G75" s="33" t="s">
        <v>22</v>
      </c>
      <c r="H75" s="33" t="s">
        <v>259</v>
      </c>
      <c r="I75" s="33" t="s">
        <v>258</v>
      </c>
      <c r="J75" s="33" t="s">
        <v>22</v>
      </c>
      <c r="K75" s="33" t="s">
        <v>218</v>
      </c>
      <c r="L75" s="33" t="s">
        <v>268</v>
      </c>
      <c r="M75" s="33" t="s">
        <v>303</v>
      </c>
      <c r="N75" s="33"/>
      <c r="O75" s="33" t="s">
        <v>304</v>
      </c>
      <c r="P75" s="33" t="s">
        <v>2362</v>
      </c>
      <c r="Q75" s="33" t="s">
        <v>2364</v>
      </c>
    </row>
    <row r="76" spans="1:17" x14ac:dyDescent="0.35">
      <c r="A76" s="33" t="s">
        <v>19</v>
      </c>
      <c r="B76" s="33" t="s">
        <v>246</v>
      </c>
      <c r="C76" s="34">
        <v>44409</v>
      </c>
      <c r="D76" s="34">
        <v>44439</v>
      </c>
      <c r="E76" s="33" t="s">
        <v>2262</v>
      </c>
      <c r="F76" s="33" t="s">
        <v>258</v>
      </c>
      <c r="G76" s="33" t="s">
        <v>22</v>
      </c>
      <c r="H76" s="33" t="s">
        <v>259</v>
      </c>
      <c r="I76" s="33" t="s">
        <v>258</v>
      </c>
      <c r="J76" s="33" t="s">
        <v>22</v>
      </c>
      <c r="K76" s="33" t="s">
        <v>218</v>
      </c>
      <c r="L76" s="33" t="s">
        <v>219</v>
      </c>
      <c r="M76" s="33" t="s">
        <v>1847</v>
      </c>
      <c r="N76" s="33"/>
      <c r="O76" s="33" t="s">
        <v>225</v>
      </c>
      <c r="P76" s="33" t="s">
        <v>2362</v>
      </c>
      <c r="Q76" s="33" t="s">
        <v>2364</v>
      </c>
    </row>
    <row r="77" spans="1:17" x14ac:dyDescent="0.35">
      <c r="A77" s="33" t="s">
        <v>19</v>
      </c>
      <c r="B77" s="33" t="s">
        <v>246</v>
      </c>
      <c r="C77" s="34">
        <v>44409</v>
      </c>
      <c r="D77" s="34">
        <v>44439</v>
      </c>
      <c r="E77" s="33" t="s">
        <v>2262</v>
      </c>
      <c r="F77" s="33" t="s">
        <v>258</v>
      </c>
      <c r="G77" s="33" t="s">
        <v>22</v>
      </c>
      <c r="H77" s="33" t="s">
        <v>259</v>
      </c>
      <c r="I77" s="33" t="s">
        <v>258</v>
      </c>
      <c r="J77" s="33" t="s">
        <v>22</v>
      </c>
      <c r="K77" s="33" t="s">
        <v>218</v>
      </c>
      <c r="L77" s="33" t="s">
        <v>219</v>
      </c>
      <c r="M77" s="33" t="s">
        <v>1847</v>
      </c>
      <c r="N77" s="33"/>
      <c r="O77" s="33" t="s">
        <v>225</v>
      </c>
      <c r="P77" s="33" t="s">
        <v>2362</v>
      </c>
      <c r="Q77" s="33" t="s">
        <v>2364</v>
      </c>
    </row>
    <row r="78" spans="1:17" x14ac:dyDescent="0.35">
      <c r="A78" s="33" t="s">
        <v>19</v>
      </c>
      <c r="B78" s="33" t="s">
        <v>246</v>
      </c>
      <c r="C78" s="34">
        <v>44409</v>
      </c>
      <c r="D78" s="34">
        <v>44439</v>
      </c>
      <c r="E78" s="33" t="s">
        <v>2262</v>
      </c>
      <c r="F78" s="33" t="s">
        <v>258</v>
      </c>
      <c r="G78" s="33" t="s">
        <v>22</v>
      </c>
      <c r="H78" s="33" t="s">
        <v>259</v>
      </c>
      <c r="I78" s="33" t="s">
        <v>258</v>
      </c>
      <c r="J78" s="33" t="s">
        <v>22</v>
      </c>
      <c r="K78" s="33" t="s">
        <v>218</v>
      </c>
      <c r="L78" s="33" t="s">
        <v>219</v>
      </c>
      <c r="M78" s="33" t="s">
        <v>220</v>
      </c>
      <c r="N78" s="33"/>
      <c r="O78" s="33" t="s">
        <v>221</v>
      </c>
      <c r="P78" s="33" t="s">
        <v>2362</v>
      </c>
      <c r="Q78" s="33" t="s">
        <v>2363</v>
      </c>
    </row>
    <row r="79" spans="1:17" x14ac:dyDescent="0.35">
      <c r="A79" s="33" t="s">
        <v>19</v>
      </c>
      <c r="B79" s="33" t="s">
        <v>246</v>
      </c>
      <c r="C79" s="34">
        <v>44409</v>
      </c>
      <c r="D79" s="34">
        <v>44439</v>
      </c>
      <c r="E79" s="33" t="s">
        <v>2262</v>
      </c>
      <c r="F79" s="33" t="s">
        <v>258</v>
      </c>
      <c r="G79" s="33" t="s">
        <v>22</v>
      </c>
      <c r="H79" s="33" t="s">
        <v>259</v>
      </c>
      <c r="I79" s="33" t="s">
        <v>258</v>
      </c>
      <c r="J79" s="33" t="s">
        <v>22</v>
      </c>
      <c r="K79" s="33" t="s">
        <v>218</v>
      </c>
      <c r="L79" s="33" t="s">
        <v>219</v>
      </c>
      <c r="M79" s="33" t="s">
        <v>220</v>
      </c>
      <c r="N79" s="33"/>
      <c r="O79" s="33" t="s">
        <v>221</v>
      </c>
      <c r="P79" s="33" t="s">
        <v>2362</v>
      </c>
      <c r="Q79" s="33" t="s">
        <v>2364</v>
      </c>
    </row>
    <row r="80" spans="1:17" x14ac:dyDescent="0.35">
      <c r="A80" s="33" t="s">
        <v>19</v>
      </c>
      <c r="B80" s="33" t="s">
        <v>246</v>
      </c>
      <c r="C80" s="34">
        <v>44409</v>
      </c>
      <c r="D80" s="34">
        <v>44439</v>
      </c>
      <c r="E80" s="33" t="s">
        <v>2262</v>
      </c>
      <c r="F80" s="33" t="s">
        <v>258</v>
      </c>
      <c r="G80" s="33" t="s">
        <v>22</v>
      </c>
      <c r="H80" s="33" t="s">
        <v>259</v>
      </c>
      <c r="I80" s="33" t="s">
        <v>258</v>
      </c>
      <c r="J80" s="33" t="s">
        <v>22</v>
      </c>
      <c r="K80" s="33" t="s">
        <v>218</v>
      </c>
      <c r="L80" s="33" t="s">
        <v>219</v>
      </c>
      <c r="M80" s="33" t="s">
        <v>220</v>
      </c>
      <c r="N80" s="33"/>
      <c r="O80" s="33" t="s">
        <v>221</v>
      </c>
      <c r="P80" s="33" t="s">
        <v>2362</v>
      </c>
      <c r="Q80" s="33" t="s">
        <v>2365</v>
      </c>
    </row>
    <row r="81" spans="1:17" x14ac:dyDescent="0.35">
      <c r="A81" s="33" t="s">
        <v>19</v>
      </c>
      <c r="B81" s="33" t="s">
        <v>246</v>
      </c>
      <c r="C81" s="34">
        <v>44409</v>
      </c>
      <c r="D81" s="34">
        <v>44439</v>
      </c>
      <c r="E81" s="33" t="s">
        <v>2262</v>
      </c>
      <c r="F81" s="33" t="s">
        <v>258</v>
      </c>
      <c r="G81" s="33" t="s">
        <v>22</v>
      </c>
      <c r="H81" s="33" t="s">
        <v>259</v>
      </c>
      <c r="I81" s="33" t="s">
        <v>258</v>
      </c>
      <c r="J81" s="33" t="s">
        <v>22</v>
      </c>
      <c r="K81" s="33" t="s">
        <v>218</v>
      </c>
      <c r="L81" s="33" t="s">
        <v>219</v>
      </c>
      <c r="M81" s="33" t="s">
        <v>220</v>
      </c>
      <c r="N81" s="33"/>
      <c r="O81" s="33" t="s">
        <v>221</v>
      </c>
      <c r="P81" s="33" t="s">
        <v>2362</v>
      </c>
      <c r="Q81" s="33" t="s">
        <v>2365</v>
      </c>
    </row>
    <row r="82" spans="1:17" x14ac:dyDescent="0.35">
      <c r="A82" s="33" t="s">
        <v>19</v>
      </c>
      <c r="B82" s="33" t="s">
        <v>246</v>
      </c>
      <c r="C82" s="34">
        <v>44409</v>
      </c>
      <c r="D82" s="34">
        <v>44439</v>
      </c>
      <c r="E82" s="33" t="s">
        <v>2262</v>
      </c>
      <c r="F82" s="33" t="s">
        <v>258</v>
      </c>
      <c r="G82" s="33" t="s">
        <v>22</v>
      </c>
      <c r="H82" s="33" t="s">
        <v>259</v>
      </c>
      <c r="I82" s="33" t="s">
        <v>258</v>
      </c>
      <c r="J82" s="33" t="s">
        <v>22</v>
      </c>
      <c r="K82" s="33" t="s">
        <v>218</v>
      </c>
      <c r="L82" s="33" t="s">
        <v>219</v>
      </c>
      <c r="M82" s="33" t="s">
        <v>220</v>
      </c>
      <c r="N82" s="33"/>
      <c r="O82" s="33" t="s">
        <v>221</v>
      </c>
      <c r="P82" s="33" t="s">
        <v>2362</v>
      </c>
      <c r="Q82" s="33" t="s">
        <v>2365</v>
      </c>
    </row>
    <row r="83" spans="1:17" x14ac:dyDescent="0.35">
      <c r="A83" s="33" t="s">
        <v>19</v>
      </c>
      <c r="B83" s="33" t="s">
        <v>246</v>
      </c>
      <c r="C83" s="34">
        <v>44409</v>
      </c>
      <c r="D83" s="34">
        <v>44439</v>
      </c>
      <c r="E83" s="33" t="s">
        <v>2262</v>
      </c>
      <c r="F83" s="33" t="s">
        <v>258</v>
      </c>
      <c r="G83" s="33" t="s">
        <v>22</v>
      </c>
      <c r="H83" s="33" t="s">
        <v>259</v>
      </c>
      <c r="I83" s="33" t="s">
        <v>258</v>
      </c>
      <c r="J83" s="33" t="s">
        <v>22</v>
      </c>
      <c r="K83" s="33" t="s">
        <v>218</v>
      </c>
      <c r="L83" s="33" t="s">
        <v>219</v>
      </c>
      <c r="M83" s="33" t="s">
        <v>220</v>
      </c>
      <c r="N83" s="33"/>
      <c r="O83" s="33" t="s">
        <v>221</v>
      </c>
      <c r="P83" s="33" t="s">
        <v>2362</v>
      </c>
      <c r="Q83" s="33" t="s">
        <v>2363</v>
      </c>
    </row>
    <row r="84" spans="1:17" x14ac:dyDescent="0.35">
      <c r="A84" s="33" t="s">
        <v>19</v>
      </c>
      <c r="B84" s="33" t="s">
        <v>246</v>
      </c>
      <c r="C84" s="34">
        <v>44409</v>
      </c>
      <c r="D84" s="34">
        <v>44439</v>
      </c>
      <c r="E84" s="33" t="s">
        <v>2262</v>
      </c>
      <c r="F84" s="33" t="s">
        <v>258</v>
      </c>
      <c r="G84" s="33" t="s">
        <v>22</v>
      </c>
      <c r="H84" s="33" t="s">
        <v>259</v>
      </c>
      <c r="I84" s="33" t="s">
        <v>258</v>
      </c>
      <c r="J84" s="33" t="s">
        <v>22</v>
      </c>
      <c r="K84" s="33" t="s">
        <v>218</v>
      </c>
      <c r="L84" s="33" t="s">
        <v>219</v>
      </c>
      <c r="M84" s="33" t="s">
        <v>220</v>
      </c>
      <c r="N84" s="33"/>
      <c r="O84" s="33" t="s">
        <v>221</v>
      </c>
      <c r="P84" s="33" t="s">
        <v>2362</v>
      </c>
      <c r="Q84" s="33" t="s">
        <v>2364</v>
      </c>
    </row>
    <row r="85" spans="1:17" x14ac:dyDescent="0.35">
      <c r="A85" s="33" t="s">
        <v>19</v>
      </c>
      <c r="B85" s="33" t="s">
        <v>246</v>
      </c>
      <c r="C85" s="34">
        <v>44409</v>
      </c>
      <c r="D85" s="34">
        <v>44439</v>
      </c>
      <c r="E85" s="33" t="s">
        <v>2262</v>
      </c>
      <c r="F85" s="33" t="s">
        <v>258</v>
      </c>
      <c r="G85" s="33" t="s">
        <v>22</v>
      </c>
      <c r="H85" s="33" t="s">
        <v>259</v>
      </c>
      <c r="I85" s="33" t="s">
        <v>258</v>
      </c>
      <c r="J85" s="33" t="s">
        <v>22</v>
      </c>
      <c r="K85" s="33" t="s">
        <v>218</v>
      </c>
      <c r="L85" s="33" t="s">
        <v>268</v>
      </c>
      <c r="M85" s="33" t="s">
        <v>303</v>
      </c>
      <c r="N85" s="33"/>
      <c r="O85" s="33" t="s">
        <v>304</v>
      </c>
      <c r="P85" s="33" t="s">
        <v>2362</v>
      </c>
      <c r="Q85" s="33" t="s">
        <v>2364</v>
      </c>
    </row>
    <row r="86" spans="1:17" x14ac:dyDescent="0.35">
      <c r="A86" s="33" t="s">
        <v>19</v>
      </c>
      <c r="B86" s="33" t="s">
        <v>246</v>
      </c>
      <c r="C86" s="34">
        <v>44409</v>
      </c>
      <c r="D86" s="34">
        <v>44439</v>
      </c>
      <c r="E86" s="33" t="s">
        <v>2262</v>
      </c>
      <c r="F86" s="33" t="s">
        <v>258</v>
      </c>
      <c r="G86" s="33" t="s">
        <v>22</v>
      </c>
      <c r="H86" s="33" t="s">
        <v>259</v>
      </c>
      <c r="I86" s="33" t="s">
        <v>258</v>
      </c>
      <c r="J86" s="33" t="s">
        <v>22</v>
      </c>
      <c r="K86" s="33" t="s">
        <v>218</v>
      </c>
      <c r="L86" s="33" t="s">
        <v>243</v>
      </c>
      <c r="M86" s="33" t="s">
        <v>2263</v>
      </c>
      <c r="N86" s="33"/>
      <c r="O86" s="33" t="s">
        <v>527</v>
      </c>
      <c r="P86" s="33" t="s">
        <v>2362</v>
      </c>
      <c r="Q86" s="33" t="s">
        <v>2364</v>
      </c>
    </row>
    <row r="87" spans="1:17" x14ac:dyDescent="0.35">
      <c r="A87" s="33" t="s">
        <v>19</v>
      </c>
      <c r="B87" s="33" t="s">
        <v>246</v>
      </c>
      <c r="C87" s="34">
        <v>44409</v>
      </c>
      <c r="D87" s="34">
        <v>44439</v>
      </c>
      <c r="E87" s="33" t="s">
        <v>2262</v>
      </c>
      <c r="F87" s="33" t="s">
        <v>258</v>
      </c>
      <c r="G87" s="33" t="s">
        <v>22</v>
      </c>
      <c r="H87" s="33" t="s">
        <v>259</v>
      </c>
      <c r="I87" s="33" t="s">
        <v>258</v>
      </c>
      <c r="J87" s="33" t="s">
        <v>22</v>
      </c>
      <c r="K87" s="33" t="s">
        <v>218</v>
      </c>
      <c r="L87" s="33" t="s">
        <v>268</v>
      </c>
      <c r="M87" s="33" t="s">
        <v>303</v>
      </c>
      <c r="N87" s="33"/>
      <c r="O87" s="33" t="s">
        <v>304</v>
      </c>
      <c r="P87" s="33" t="s">
        <v>2362</v>
      </c>
      <c r="Q87" s="33" t="s">
        <v>2364</v>
      </c>
    </row>
    <row r="88" spans="1:17" x14ac:dyDescent="0.35">
      <c r="A88" s="33" t="s">
        <v>19</v>
      </c>
      <c r="B88" s="33" t="s">
        <v>246</v>
      </c>
      <c r="C88" s="34">
        <v>44409</v>
      </c>
      <c r="D88" s="34">
        <v>44439</v>
      </c>
      <c r="E88" s="33" t="s">
        <v>2262</v>
      </c>
      <c r="F88" s="33" t="s">
        <v>258</v>
      </c>
      <c r="G88" s="33" t="s">
        <v>22</v>
      </c>
      <c r="H88" s="33" t="s">
        <v>259</v>
      </c>
      <c r="I88" s="33" t="s">
        <v>258</v>
      </c>
      <c r="J88" s="33" t="s">
        <v>22</v>
      </c>
      <c r="K88" s="33" t="s">
        <v>218</v>
      </c>
      <c r="L88" s="33" t="s">
        <v>219</v>
      </c>
      <c r="M88" s="33" t="s">
        <v>220</v>
      </c>
      <c r="N88" s="33"/>
      <c r="O88" s="33" t="s">
        <v>221</v>
      </c>
      <c r="P88" s="33" t="s">
        <v>2362</v>
      </c>
      <c r="Q88" s="33" t="s">
        <v>2364</v>
      </c>
    </row>
    <row r="89" spans="1:17" x14ac:dyDescent="0.35">
      <c r="A89" s="33" t="s">
        <v>19</v>
      </c>
      <c r="B89" s="33" t="s">
        <v>246</v>
      </c>
      <c r="C89" s="34">
        <v>44409</v>
      </c>
      <c r="D89" s="34">
        <v>44439</v>
      </c>
      <c r="E89" s="33" t="s">
        <v>2262</v>
      </c>
      <c r="F89" s="33" t="s">
        <v>258</v>
      </c>
      <c r="G89" s="33" t="s">
        <v>22</v>
      </c>
      <c r="H89" s="33" t="s">
        <v>259</v>
      </c>
      <c r="I89" s="33" t="s">
        <v>258</v>
      </c>
      <c r="J89" s="33" t="s">
        <v>22</v>
      </c>
      <c r="K89" s="33" t="s">
        <v>218</v>
      </c>
      <c r="L89" s="33" t="s">
        <v>243</v>
      </c>
      <c r="M89" s="33" t="s">
        <v>550</v>
      </c>
      <c r="N89" s="33"/>
      <c r="O89" s="33" t="s">
        <v>551</v>
      </c>
      <c r="P89" s="33" t="s">
        <v>2362</v>
      </c>
      <c r="Q89" s="33" t="s">
        <v>2364</v>
      </c>
    </row>
    <row r="90" spans="1:17" x14ac:dyDescent="0.35">
      <c r="A90" s="33" t="s">
        <v>19</v>
      </c>
      <c r="B90" s="33" t="s">
        <v>246</v>
      </c>
      <c r="C90" s="34">
        <v>44409</v>
      </c>
      <c r="D90" s="34">
        <v>44439</v>
      </c>
      <c r="E90" s="33" t="s">
        <v>2262</v>
      </c>
      <c r="F90" s="33" t="s">
        <v>258</v>
      </c>
      <c r="G90" s="33" t="s">
        <v>22</v>
      </c>
      <c r="H90" s="33" t="s">
        <v>259</v>
      </c>
      <c r="I90" s="33" t="s">
        <v>258</v>
      </c>
      <c r="J90" s="33" t="s">
        <v>22</v>
      </c>
      <c r="K90" s="33" t="s">
        <v>218</v>
      </c>
      <c r="L90" s="33" t="s">
        <v>219</v>
      </c>
      <c r="M90" s="33" t="s">
        <v>220</v>
      </c>
      <c r="N90" s="33"/>
      <c r="O90" s="33" t="s">
        <v>221</v>
      </c>
      <c r="P90" s="33" t="s">
        <v>2362</v>
      </c>
      <c r="Q90" s="33" t="s">
        <v>2365</v>
      </c>
    </row>
    <row r="91" spans="1:17" x14ac:dyDescent="0.35">
      <c r="A91" s="33" t="s">
        <v>19</v>
      </c>
      <c r="B91" s="33" t="s">
        <v>246</v>
      </c>
      <c r="C91" s="34">
        <v>44409</v>
      </c>
      <c r="D91" s="34">
        <v>44439</v>
      </c>
      <c r="E91" s="33" t="s">
        <v>2262</v>
      </c>
      <c r="F91" s="33" t="s">
        <v>258</v>
      </c>
      <c r="G91" s="33" t="s">
        <v>22</v>
      </c>
      <c r="H91" s="33" t="s">
        <v>259</v>
      </c>
      <c r="I91" s="33" t="s">
        <v>258</v>
      </c>
      <c r="J91" s="33" t="s">
        <v>22</v>
      </c>
      <c r="K91" s="33" t="s">
        <v>218</v>
      </c>
      <c r="L91" s="33" t="s">
        <v>219</v>
      </c>
      <c r="M91" s="33" t="s">
        <v>220</v>
      </c>
      <c r="N91" s="33"/>
      <c r="O91" s="33" t="s">
        <v>221</v>
      </c>
      <c r="P91" s="33" t="s">
        <v>2362</v>
      </c>
      <c r="Q91" s="33" t="s">
        <v>2365</v>
      </c>
    </row>
    <row r="92" spans="1:17" x14ac:dyDescent="0.35">
      <c r="A92" s="33" t="s">
        <v>19</v>
      </c>
      <c r="B92" s="33" t="s">
        <v>246</v>
      </c>
      <c r="C92" s="34">
        <v>44409</v>
      </c>
      <c r="D92" s="34">
        <v>44439</v>
      </c>
      <c r="E92" s="33" t="s">
        <v>2262</v>
      </c>
      <c r="F92" s="33" t="s">
        <v>258</v>
      </c>
      <c r="G92" s="33" t="s">
        <v>22</v>
      </c>
      <c r="H92" s="33" t="s">
        <v>259</v>
      </c>
      <c r="I92" s="33" t="s">
        <v>258</v>
      </c>
      <c r="J92" s="33" t="s">
        <v>22</v>
      </c>
      <c r="K92" s="33" t="s">
        <v>218</v>
      </c>
      <c r="L92" s="33" t="s">
        <v>219</v>
      </c>
      <c r="M92" s="33" t="s">
        <v>220</v>
      </c>
      <c r="N92" s="33"/>
      <c r="O92" s="33" t="s">
        <v>221</v>
      </c>
      <c r="P92" s="33" t="s">
        <v>2362</v>
      </c>
      <c r="Q92" s="33" t="s">
        <v>2363</v>
      </c>
    </row>
    <row r="93" spans="1:17" x14ac:dyDescent="0.35">
      <c r="A93" s="33" t="s">
        <v>19</v>
      </c>
      <c r="B93" s="33" t="s">
        <v>246</v>
      </c>
      <c r="C93" s="34">
        <v>44409</v>
      </c>
      <c r="D93" s="34">
        <v>44439</v>
      </c>
      <c r="E93" s="33" t="s">
        <v>2262</v>
      </c>
      <c r="F93" s="33" t="s">
        <v>258</v>
      </c>
      <c r="G93" s="33" t="s">
        <v>22</v>
      </c>
      <c r="H93" s="33" t="s">
        <v>259</v>
      </c>
      <c r="I93" s="33" t="s">
        <v>258</v>
      </c>
      <c r="J93" s="33" t="s">
        <v>22</v>
      </c>
      <c r="K93" s="33" t="s">
        <v>218</v>
      </c>
      <c r="L93" s="33" t="s">
        <v>219</v>
      </c>
      <c r="M93" s="33" t="s">
        <v>220</v>
      </c>
      <c r="N93" s="33"/>
      <c r="O93" s="33" t="s">
        <v>221</v>
      </c>
      <c r="P93" s="33" t="s">
        <v>2362</v>
      </c>
      <c r="Q93" s="33" t="s">
        <v>2364</v>
      </c>
    </row>
    <row r="94" spans="1:17" x14ac:dyDescent="0.35">
      <c r="A94" s="33" t="s">
        <v>19</v>
      </c>
      <c r="B94" s="33" t="s">
        <v>246</v>
      </c>
      <c r="C94" s="34">
        <v>44409</v>
      </c>
      <c r="D94" s="34">
        <v>44439</v>
      </c>
      <c r="E94" s="33" t="s">
        <v>2262</v>
      </c>
      <c r="F94" s="33" t="s">
        <v>258</v>
      </c>
      <c r="G94" s="33" t="s">
        <v>22</v>
      </c>
      <c r="H94" s="33" t="s">
        <v>259</v>
      </c>
      <c r="I94" s="33" t="s">
        <v>258</v>
      </c>
      <c r="J94" s="33" t="s">
        <v>22</v>
      </c>
      <c r="K94" s="33" t="s">
        <v>218</v>
      </c>
      <c r="L94" s="33" t="s">
        <v>268</v>
      </c>
      <c r="M94" s="33" t="s">
        <v>303</v>
      </c>
      <c r="N94" s="33"/>
      <c r="O94" s="33" t="s">
        <v>304</v>
      </c>
      <c r="P94" s="33" t="s">
        <v>2362</v>
      </c>
      <c r="Q94" s="33" t="s">
        <v>2364</v>
      </c>
    </row>
    <row r="95" spans="1:17" x14ac:dyDescent="0.35">
      <c r="A95" s="33" t="s">
        <v>19</v>
      </c>
      <c r="B95" s="33" t="s">
        <v>246</v>
      </c>
      <c r="C95" s="34">
        <v>44409</v>
      </c>
      <c r="D95" s="34">
        <v>44439</v>
      </c>
      <c r="E95" s="33" t="s">
        <v>2262</v>
      </c>
      <c r="F95" s="33" t="s">
        <v>258</v>
      </c>
      <c r="G95" s="33" t="s">
        <v>22</v>
      </c>
      <c r="H95" s="33" t="s">
        <v>259</v>
      </c>
      <c r="I95" s="33" t="s">
        <v>258</v>
      </c>
      <c r="J95" s="33" t="s">
        <v>22</v>
      </c>
      <c r="K95" s="33" t="s">
        <v>218</v>
      </c>
      <c r="L95" s="33" t="s">
        <v>268</v>
      </c>
      <c r="M95" s="33" t="s">
        <v>303</v>
      </c>
      <c r="N95" s="33"/>
      <c r="O95" s="33" t="s">
        <v>304</v>
      </c>
      <c r="P95" s="33" t="s">
        <v>2362</v>
      </c>
      <c r="Q95" s="33" t="s">
        <v>2364</v>
      </c>
    </row>
    <row r="96" spans="1:17" x14ac:dyDescent="0.35">
      <c r="A96" s="33" t="s">
        <v>19</v>
      </c>
      <c r="B96" s="33" t="s">
        <v>246</v>
      </c>
      <c r="C96" s="34">
        <v>44409</v>
      </c>
      <c r="D96" s="34">
        <v>44439</v>
      </c>
      <c r="E96" s="33" t="s">
        <v>2262</v>
      </c>
      <c r="F96" s="33" t="s">
        <v>258</v>
      </c>
      <c r="G96" s="33" t="s">
        <v>22</v>
      </c>
      <c r="H96" s="33" t="s">
        <v>259</v>
      </c>
      <c r="I96" s="33" t="s">
        <v>258</v>
      </c>
      <c r="J96" s="33" t="s">
        <v>22</v>
      </c>
      <c r="K96" s="33" t="s">
        <v>218</v>
      </c>
      <c r="L96" s="33" t="s">
        <v>268</v>
      </c>
      <c r="M96" s="33" t="s">
        <v>303</v>
      </c>
      <c r="N96" s="33"/>
      <c r="O96" s="33" t="s">
        <v>304</v>
      </c>
      <c r="P96" s="33" t="s">
        <v>2362</v>
      </c>
      <c r="Q96" s="33" t="s">
        <v>2364</v>
      </c>
    </row>
    <row r="97" spans="1:17" x14ac:dyDescent="0.35">
      <c r="A97" s="33" t="s">
        <v>19</v>
      </c>
      <c r="B97" s="33" t="s">
        <v>246</v>
      </c>
      <c r="C97" s="34">
        <v>44409</v>
      </c>
      <c r="D97" s="34">
        <v>44439</v>
      </c>
      <c r="E97" s="33" t="s">
        <v>2262</v>
      </c>
      <c r="F97" s="33" t="s">
        <v>258</v>
      </c>
      <c r="G97" s="33" t="s">
        <v>22</v>
      </c>
      <c r="H97" s="33" t="s">
        <v>259</v>
      </c>
      <c r="I97" s="33" t="s">
        <v>258</v>
      </c>
      <c r="J97" s="33" t="s">
        <v>22</v>
      </c>
      <c r="K97" s="33" t="s">
        <v>218</v>
      </c>
      <c r="L97" s="33" t="s">
        <v>219</v>
      </c>
      <c r="M97" s="33" t="s">
        <v>220</v>
      </c>
      <c r="N97" s="33"/>
      <c r="O97" s="33" t="s">
        <v>221</v>
      </c>
      <c r="P97" s="33" t="s">
        <v>2362</v>
      </c>
      <c r="Q97" s="33" t="s">
        <v>2365</v>
      </c>
    </row>
    <row r="98" spans="1:17" x14ac:dyDescent="0.35">
      <c r="A98" s="33" t="s">
        <v>19</v>
      </c>
      <c r="B98" s="33" t="s">
        <v>246</v>
      </c>
      <c r="C98" s="34">
        <v>44409</v>
      </c>
      <c r="D98" s="34">
        <v>44439</v>
      </c>
      <c r="E98" s="33" t="s">
        <v>2262</v>
      </c>
      <c r="F98" s="33" t="s">
        <v>258</v>
      </c>
      <c r="G98" s="33" t="s">
        <v>22</v>
      </c>
      <c r="H98" s="33" t="s">
        <v>259</v>
      </c>
      <c r="I98" s="33" t="s">
        <v>258</v>
      </c>
      <c r="J98" s="33" t="s">
        <v>22</v>
      </c>
      <c r="K98" s="33" t="s">
        <v>218</v>
      </c>
      <c r="L98" s="33" t="s">
        <v>219</v>
      </c>
      <c r="M98" s="33" t="s">
        <v>220</v>
      </c>
      <c r="N98" s="33"/>
      <c r="O98" s="33" t="s">
        <v>221</v>
      </c>
      <c r="P98" s="33" t="s">
        <v>2362</v>
      </c>
      <c r="Q98" s="33" t="s">
        <v>2363</v>
      </c>
    </row>
    <row r="99" spans="1:17" x14ac:dyDescent="0.35">
      <c r="A99" s="33" t="s">
        <v>19</v>
      </c>
      <c r="B99" s="33" t="s">
        <v>246</v>
      </c>
      <c r="C99" s="34">
        <v>44409</v>
      </c>
      <c r="D99" s="34">
        <v>44439</v>
      </c>
      <c r="E99" s="33" t="s">
        <v>2262</v>
      </c>
      <c r="F99" s="33" t="s">
        <v>258</v>
      </c>
      <c r="G99" s="33" t="s">
        <v>22</v>
      </c>
      <c r="H99" s="33" t="s">
        <v>259</v>
      </c>
      <c r="I99" s="33" t="s">
        <v>258</v>
      </c>
      <c r="J99" s="33" t="s">
        <v>22</v>
      </c>
      <c r="K99" s="33" t="s">
        <v>218</v>
      </c>
      <c r="L99" s="33" t="s">
        <v>219</v>
      </c>
      <c r="M99" s="33" t="s">
        <v>220</v>
      </c>
      <c r="N99" s="33"/>
      <c r="O99" s="33" t="s">
        <v>221</v>
      </c>
      <c r="P99" s="33" t="s">
        <v>2362</v>
      </c>
      <c r="Q99" s="33" t="s">
        <v>2364</v>
      </c>
    </row>
    <row r="100" spans="1:17" x14ac:dyDescent="0.35">
      <c r="A100" s="33" t="s">
        <v>19</v>
      </c>
      <c r="B100" s="33" t="s">
        <v>246</v>
      </c>
      <c r="C100" s="34">
        <v>44409</v>
      </c>
      <c r="D100" s="34">
        <v>44439</v>
      </c>
      <c r="E100" s="33" t="s">
        <v>2262</v>
      </c>
      <c r="F100" s="33" t="s">
        <v>258</v>
      </c>
      <c r="G100" s="33" t="s">
        <v>22</v>
      </c>
      <c r="H100" s="33" t="s">
        <v>259</v>
      </c>
      <c r="I100" s="33" t="s">
        <v>258</v>
      </c>
      <c r="J100" s="33" t="s">
        <v>22</v>
      </c>
      <c r="K100" s="33" t="s">
        <v>218</v>
      </c>
      <c r="L100" s="33" t="s">
        <v>219</v>
      </c>
      <c r="M100" s="33" t="s">
        <v>220</v>
      </c>
      <c r="N100" s="33"/>
      <c r="O100" s="33" t="s">
        <v>221</v>
      </c>
      <c r="P100" s="33" t="s">
        <v>2362</v>
      </c>
      <c r="Q100" s="33" t="s">
        <v>2365</v>
      </c>
    </row>
    <row r="101" spans="1:17" x14ac:dyDescent="0.35">
      <c r="A101" s="33" t="s">
        <v>19</v>
      </c>
      <c r="B101" s="33" t="s">
        <v>246</v>
      </c>
      <c r="C101" s="34">
        <v>44409</v>
      </c>
      <c r="D101" s="34">
        <v>44439</v>
      </c>
      <c r="E101" s="33" t="s">
        <v>2262</v>
      </c>
      <c r="F101" s="33" t="s">
        <v>258</v>
      </c>
      <c r="G101" s="33" t="s">
        <v>22</v>
      </c>
      <c r="H101" s="33" t="s">
        <v>259</v>
      </c>
      <c r="I101" s="33" t="s">
        <v>258</v>
      </c>
      <c r="J101" s="33" t="s">
        <v>22</v>
      </c>
      <c r="K101" s="33" t="s">
        <v>218</v>
      </c>
      <c r="L101" s="33" t="s">
        <v>219</v>
      </c>
      <c r="M101" s="33" t="s">
        <v>220</v>
      </c>
      <c r="N101" s="33"/>
      <c r="O101" s="33" t="s">
        <v>221</v>
      </c>
      <c r="P101" s="33" t="s">
        <v>2362</v>
      </c>
      <c r="Q101" s="33" t="s">
        <v>2363</v>
      </c>
    </row>
    <row r="102" spans="1:17" x14ac:dyDescent="0.35">
      <c r="A102" s="33" t="s">
        <v>19</v>
      </c>
      <c r="B102" s="33" t="s">
        <v>246</v>
      </c>
      <c r="C102" s="34">
        <v>44409</v>
      </c>
      <c r="D102" s="34">
        <v>44439</v>
      </c>
      <c r="E102" s="33" t="s">
        <v>2262</v>
      </c>
      <c r="F102" s="33" t="s">
        <v>258</v>
      </c>
      <c r="G102" s="33" t="s">
        <v>22</v>
      </c>
      <c r="H102" s="33" t="s">
        <v>259</v>
      </c>
      <c r="I102" s="33" t="s">
        <v>258</v>
      </c>
      <c r="J102" s="33" t="s">
        <v>22</v>
      </c>
      <c r="K102" s="33" t="s">
        <v>218</v>
      </c>
      <c r="L102" s="33" t="s">
        <v>219</v>
      </c>
      <c r="M102" s="33" t="s">
        <v>220</v>
      </c>
      <c r="N102" s="33"/>
      <c r="O102" s="33" t="s">
        <v>221</v>
      </c>
      <c r="P102" s="33" t="s">
        <v>2362</v>
      </c>
      <c r="Q102" s="33" t="s">
        <v>2364</v>
      </c>
    </row>
    <row r="103" spans="1:17" x14ac:dyDescent="0.35">
      <c r="A103" s="33" t="s">
        <v>19</v>
      </c>
      <c r="B103" s="33" t="s">
        <v>246</v>
      </c>
      <c r="C103" s="34">
        <v>44409</v>
      </c>
      <c r="D103" s="34">
        <v>44439</v>
      </c>
      <c r="E103" s="33" t="s">
        <v>2262</v>
      </c>
      <c r="F103" s="33" t="s">
        <v>258</v>
      </c>
      <c r="G103" s="33" t="s">
        <v>22</v>
      </c>
      <c r="H103" s="33" t="s">
        <v>259</v>
      </c>
      <c r="I103" s="33" t="s">
        <v>258</v>
      </c>
      <c r="J103" s="33" t="s">
        <v>22</v>
      </c>
      <c r="K103" s="33" t="s">
        <v>218</v>
      </c>
      <c r="L103" s="33" t="s">
        <v>243</v>
      </c>
      <c r="M103" s="33" t="s">
        <v>2263</v>
      </c>
      <c r="N103" s="33"/>
      <c r="O103" s="33" t="s">
        <v>527</v>
      </c>
      <c r="P103" s="33" t="s">
        <v>2362</v>
      </c>
      <c r="Q103" s="33" t="s">
        <v>2364</v>
      </c>
    </row>
    <row r="104" spans="1:17" x14ac:dyDescent="0.35">
      <c r="A104" s="33" t="s">
        <v>19</v>
      </c>
      <c r="B104" s="33" t="s">
        <v>246</v>
      </c>
      <c r="C104" s="34">
        <v>44409</v>
      </c>
      <c r="D104" s="34">
        <v>44439</v>
      </c>
      <c r="E104" s="33" t="s">
        <v>2262</v>
      </c>
      <c r="F104" s="33" t="s">
        <v>258</v>
      </c>
      <c r="G104" s="33" t="s">
        <v>22</v>
      </c>
      <c r="H104" s="33" t="s">
        <v>259</v>
      </c>
      <c r="I104" s="33" t="s">
        <v>258</v>
      </c>
      <c r="J104" s="33" t="s">
        <v>22</v>
      </c>
      <c r="K104" s="33" t="s">
        <v>218</v>
      </c>
      <c r="L104" s="33" t="s">
        <v>268</v>
      </c>
      <c r="M104" s="33" t="s">
        <v>303</v>
      </c>
      <c r="N104" s="33"/>
      <c r="O104" s="33" t="s">
        <v>304</v>
      </c>
      <c r="P104" s="33" t="s">
        <v>2362</v>
      </c>
      <c r="Q104" s="33" t="s">
        <v>2364</v>
      </c>
    </row>
    <row r="105" spans="1:17" x14ac:dyDescent="0.35">
      <c r="A105" s="33" t="s">
        <v>19</v>
      </c>
      <c r="B105" s="33" t="s">
        <v>246</v>
      </c>
      <c r="C105" s="34">
        <v>44409</v>
      </c>
      <c r="D105" s="34">
        <v>44439</v>
      </c>
      <c r="E105" s="33" t="s">
        <v>2262</v>
      </c>
      <c r="F105" s="33" t="s">
        <v>258</v>
      </c>
      <c r="G105" s="33" t="s">
        <v>22</v>
      </c>
      <c r="H105" s="33" t="s">
        <v>259</v>
      </c>
      <c r="I105" s="33" t="s">
        <v>258</v>
      </c>
      <c r="J105" s="33" t="s">
        <v>22</v>
      </c>
      <c r="K105" s="33" t="s">
        <v>218</v>
      </c>
      <c r="L105" s="33" t="s">
        <v>243</v>
      </c>
      <c r="M105" s="33" t="s">
        <v>518</v>
      </c>
      <c r="N105" s="33"/>
      <c r="O105" s="33" t="s">
        <v>519</v>
      </c>
      <c r="P105" s="33" t="s">
        <v>2362</v>
      </c>
      <c r="Q105" s="33" t="s">
        <v>2364</v>
      </c>
    </row>
    <row r="106" spans="1:17" x14ac:dyDescent="0.35">
      <c r="A106" s="33" t="s">
        <v>19</v>
      </c>
      <c r="B106" s="33" t="s">
        <v>246</v>
      </c>
      <c r="C106" s="34">
        <v>44409</v>
      </c>
      <c r="D106" s="34">
        <v>44439</v>
      </c>
      <c r="E106" s="33" t="s">
        <v>2262</v>
      </c>
      <c r="F106" s="33" t="s">
        <v>258</v>
      </c>
      <c r="G106" s="33" t="s">
        <v>22</v>
      </c>
      <c r="H106" s="33" t="s">
        <v>259</v>
      </c>
      <c r="I106" s="33" t="s">
        <v>258</v>
      </c>
      <c r="J106" s="33" t="s">
        <v>22</v>
      </c>
      <c r="K106" s="33" t="s">
        <v>218</v>
      </c>
      <c r="L106" s="33" t="s">
        <v>243</v>
      </c>
      <c r="M106" s="33" t="s">
        <v>2263</v>
      </c>
      <c r="N106" s="33"/>
      <c r="O106" s="33" t="s">
        <v>527</v>
      </c>
      <c r="P106" s="33" t="s">
        <v>2362</v>
      </c>
      <c r="Q106" s="33" t="s">
        <v>2364</v>
      </c>
    </row>
    <row r="107" spans="1:17" x14ac:dyDescent="0.35">
      <c r="A107" s="33" t="s">
        <v>19</v>
      </c>
      <c r="B107" s="33" t="s">
        <v>246</v>
      </c>
      <c r="C107" s="34">
        <v>44409</v>
      </c>
      <c r="D107" s="34">
        <v>44439</v>
      </c>
      <c r="E107" s="33" t="s">
        <v>2262</v>
      </c>
      <c r="F107" s="33" t="s">
        <v>258</v>
      </c>
      <c r="G107" s="33" t="s">
        <v>22</v>
      </c>
      <c r="H107" s="33" t="s">
        <v>259</v>
      </c>
      <c r="I107" s="33" t="s">
        <v>258</v>
      </c>
      <c r="J107" s="33" t="s">
        <v>22</v>
      </c>
      <c r="K107" s="33" t="s">
        <v>218</v>
      </c>
      <c r="L107" s="33" t="s">
        <v>243</v>
      </c>
      <c r="M107" s="33" t="s">
        <v>2263</v>
      </c>
      <c r="N107" s="33"/>
      <c r="O107" s="33" t="s">
        <v>527</v>
      </c>
      <c r="P107" s="33" t="s">
        <v>2362</v>
      </c>
      <c r="Q107" s="33" t="s">
        <v>2364</v>
      </c>
    </row>
    <row r="108" spans="1:17" x14ac:dyDescent="0.35">
      <c r="A108" s="33" t="s">
        <v>19</v>
      </c>
      <c r="B108" s="33" t="s">
        <v>44</v>
      </c>
      <c r="C108" s="34">
        <v>44429</v>
      </c>
      <c r="D108" s="34">
        <v>44432</v>
      </c>
      <c r="E108" s="33" t="s">
        <v>2285</v>
      </c>
      <c r="F108" s="33" t="s">
        <v>318</v>
      </c>
      <c r="G108" s="33" t="s">
        <v>22</v>
      </c>
      <c r="H108" s="33" t="s">
        <v>2286</v>
      </c>
      <c r="I108" s="33" t="s">
        <v>318</v>
      </c>
      <c r="J108" s="33" t="s">
        <v>22</v>
      </c>
      <c r="K108" s="33" t="s">
        <v>218</v>
      </c>
      <c r="L108" s="33" t="s">
        <v>219</v>
      </c>
      <c r="M108" s="33" t="s">
        <v>249</v>
      </c>
      <c r="N108" s="33"/>
      <c r="O108" s="33" t="s">
        <v>250</v>
      </c>
      <c r="P108" s="33" t="s">
        <v>2362</v>
      </c>
      <c r="Q108" s="33" t="s">
        <v>2370</v>
      </c>
    </row>
    <row r="109" spans="1:17" x14ac:dyDescent="0.35">
      <c r="A109" s="33" t="s">
        <v>19</v>
      </c>
      <c r="B109" s="33" t="s">
        <v>44</v>
      </c>
      <c r="C109" s="34">
        <v>44429</v>
      </c>
      <c r="D109" s="34">
        <v>44432</v>
      </c>
      <c r="E109" s="33" t="s">
        <v>2285</v>
      </c>
      <c r="F109" s="33" t="s">
        <v>318</v>
      </c>
      <c r="G109" s="33" t="s">
        <v>22</v>
      </c>
      <c r="H109" s="33" t="s">
        <v>2286</v>
      </c>
      <c r="I109" s="33" t="s">
        <v>318</v>
      </c>
      <c r="J109" s="33" t="s">
        <v>22</v>
      </c>
      <c r="K109" s="33" t="s">
        <v>218</v>
      </c>
      <c r="L109" s="33" t="s">
        <v>219</v>
      </c>
      <c r="M109" s="33" t="s">
        <v>220</v>
      </c>
      <c r="N109" s="33"/>
      <c r="O109" s="33" t="s">
        <v>221</v>
      </c>
      <c r="P109" s="33" t="s">
        <v>2362</v>
      </c>
      <c r="Q109" s="33" t="s">
        <v>2370</v>
      </c>
    </row>
    <row r="110" spans="1:17" x14ac:dyDescent="0.35">
      <c r="A110" s="33" t="s">
        <v>19</v>
      </c>
      <c r="B110" s="33" t="s">
        <v>246</v>
      </c>
      <c r="C110" s="34">
        <v>44413</v>
      </c>
      <c r="D110" s="34">
        <v>44434</v>
      </c>
      <c r="E110" s="33" t="s">
        <v>318</v>
      </c>
      <c r="F110" s="33" t="s">
        <v>318</v>
      </c>
      <c r="G110" s="33" t="s">
        <v>22</v>
      </c>
      <c r="H110" s="33" t="s">
        <v>2288</v>
      </c>
      <c r="I110" s="33" t="s">
        <v>2289</v>
      </c>
      <c r="J110" s="33" t="s">
        <v>138</v>
      </c>
      <c r="K110" s="33" t="s">
        <v>218</v>
      </c>
      <c r="L110" s="33" t="s">
        <v>219</v>
      </c>
      <c r="M110" s="33" t="s">
        <v>220</v>
      </c>
      <c r="N110" s="33"/>
      <c r="O110" s="33" t="s">
        <v>221</v>
      </c>
      <c r="P110" s="33" t="s">
        <v>2362</v>
      </c>
      <c r="Q110" s="33" t="s">
        <v>2371</v>
      </c>
    </row>
    <row r="111" spans="1:17" x14ac:dyDescent="0.35">
      <c r="A111" s="33" t="s">
        <v>19</v>
      </c>
      <c r="B111" s="33" t="s">
        <v>44</v>
      </c>
      <c r="C111" s="34">
        <v>44429</v>
      </c>
      <c r="D111" s="34">
        <v>44432</v>
      </c>
      <c r="E111" s="33" t="s">
        <v>2285</v>
      </c>
      <c r="F111" s="33" t="s">
        <v>318</v>
      </c>
      <c r="G111" s="33" t="s">
        <v>22</v>
      </c>
      <c r="H111" s="33" t="s">
        <v>2286</v>
      </c>
      <c r="I111" s="33" t="s">
        <v>318</v>
      </c>
      <c r="J111" s="33" t="s">
        <v>22</v>
      </c>
      <c r="K111" s="33" t="s">
        <v>218</v>
      </c>
      <c r="L111" s="33" t="s">
        <v>219</v>
      </c>
      <c r="M111" s="33" t="s">
        <v>220</v>
      </c>
      <c r="N111" s="33"/>
      <c r="O111" s="33" t="s">
        <v>221</v>
      </c>
      <c r="P111" s="33" t="s">
        <v>2362</v>
      </c>
      <c r="Q111" s="33" t="s">
        <v>2370</v>
      </c>
    </row>
    <row r="112" spans="1:17" x14ac:dyDescent="0.35">
      <c r="A112" s="33" t="s">
        <v>19</v>
      </c>
      <c r="B112" s="33" t="s">
        <v>44</v>
      </c>
      <c r="C112" s="34">
        <v>44429</v>
      </c>
      <c r="D112" s="34">
        <v>44432</v>
      </c>
      <c r="E112" s="33" t="s">
        <v>2285</v>
      </c>
      <c r="F112" s="33" t="s">
        <v>318</v>
      </c>
      <c r="G112" s="33" t="s">
        <v>22</v>
      </c>
      <c r="H112" s="33" t="s">
        <v>2286</v>
      </c>
      <c r="I112" s="33" t="s">
        <v>318</v>
      </c>
      <c r="J112" s="33" t="s">
        <v>22</v>
      </c>
      <c r="K112" s="33" t="s">
        <v>218</v>
      </c>
      <c r="L112" s="33" t="s">
        <v>219</v>
      </c>
      <c r="M112" s="33" t="s">
        <v>220</v>
      </c>
      <c r="N112" s="33"/>
      <c r="O112" s="33" t="s">
        <v>221</v>
      </c>
      <c r="P112" s="33" t="s">
        <v>2362</v>
      </c>
      <c r="Q112" s="33" t="s">
        <v>2370</v>
      </c>
    </row>
    <row r="113" spans="1:17" x14ac:dyDescent="0.35">
      <c r="A113" s="33" t="s">
        <v>19</v>
      </c>
      <c r="B113" s="33" t="s">
        <v>44</v>
      </c>
      <c r="C113" s="34">
        <v>44429</v>
      </c>
      <c r="D113" s="34">
        <v>44432</v>
      </c>
      <c r="E113" s="33" t="s">
        <v>2285</v>
      </c>
      <c r="F113" s="33" t="s">
        <v>318</v>
      </c>
      <c r="G113" s="33" t="s">
        <v>22</v>
      </c>
      <c r="H113" s="33" t="s">
        <v>2286</v>
      </c>
      <c r="I113" s="33" t="s">
        <v>318</v>
      </c>
      <c r="J113" s="33" t="s">
        <v>22</v>
      </c>
      <c r="K113" s="33" t="s">
        <v>218</v>
      </c>
      <c r="L113" s="33" t="s">
        <v>219</v>
      </c>
      <c r="M113" s="33" t="s">
        <v>249</v>
      </c>
      <c r="N113" s="33"/>
      <c r="O113" s="33" t="s">
        <v>250</v>
      </c>
      <c r="P113" s="33" t="s">
        <v>2362</v>
      </c>
      <c r="Q113" s="33" t="s">
        <v>2370</v>
      </c>
    </row>
    <row r="114" spans="1:17" x14ac:dyDescent="0.35">
      <c r="A114" s="33" t="s">
        <v>19</v>
      </c>
      <c r="B114" s="33" t="s">
        <v>44</v>
      </c>
      <c r="C114" s="34">
        <v>44429</v>
      </c>
      <c r="D114" s="34">
        <v>44432</v>
      </c>
      <c r="E114" s="33" t="s">
        <v>2285</v>
      </c>
      <c r="F114" s="33" t="s">
        <v>318</v>
      </c>
      <c r="G114" s="33" t="s">
        <v>22</v>
      </c>
      <c r="H114" s="33" t="s">
        <v>2286</v>
      </c>
      <c r="I114" s="33" t="s">
        <v>318</v>
      </c>
      <c r="J114" s="33" t="s">
        <v>22</v>
      </c>
      <c r="K114" s="33" t="s">
        <v>218</v>
      </c>
      <c r="L114" s="33" t="s">
        <v>219</v>
      </c>
      <c r="M114" s="33" t="s">
        <v>220</v>
      </c>
      <c r="N114" s="33"/>
      <c r="O114" s="33" t="s">
        <v>221</v>
      </c>
      <c r="P114" s="33" t="s">
        <v>2362</v>
      </c>
      <c r="Q114" s="33" t="s">
        <v>2370</v>
      </c>
    </row>
    <row r="115" spans="1:17" x14ac:dyDescent="0.35">
      <c r="A115" s="33" t="s">
        <v>19</v>
      </c>
      <c r="B115" s="33" t="s">
        <v>44</v>
      </c>
      <c r="C115" s="34">
        <v>44429</v>
      </c>
      <c r="D115" s="34">
        <v>44432</v>
      </c>
      <c r="E115" s="33" t="s">
        <v>2285</v>
      </c>
      <c r="F115" s="33" t="s">
        <v>318</v>
      </c>
      <c r="G115" s="33" t="s">
        <v>22</v>
      </c>
      <c r="H115" s="33" t="s">
        <v>2286</v>
      </c>
      <c r="I115" s="33" t="s">
        <v>318</v>
      </c>
      <c r="J115" s="33" t="s">
        <v>22</v>
      </c>
      <c r="K115" s="33" t="s">
        <v>218</v>
      </c>
      <c r="L115" s="33" t="s">
        <v>219</v>
      </c>
      <c r="M115" s="33" t="s">
        <v>249</v>
      </c>
      <c r="N115" s="33"/>
      <c r="O115" s="33" t="s">
        <v>250</v>
      </c>
      <c r="P115" s="33" t="s">
        <v>2362</v>
      </c>
      <c r="Q115" s="33" t="s">
        <v>2370</v>
      </c>
    </row>
    <row r="116" spans="1:17" x14ac:dyDescent="0.35">
      <c r="A116" s="33" t="s">
        <v>19</v>
      </c>
      <c r="B116" s="33" t="s">
        <v>44</v>
      </c>
      <c r="C116" s="34">
        <v>44429</v>
      </c>
      <c r="D116" s="34">
        <v>44432</v>
      </c>
      <c r="E116" s="33" t="s">
        <v>2285</v>
      </c>
      <c r="F116" s="33" t="s">
        <v>318</v>
      </c>
      <c r="G116" s="33" t="s">
        <v>22</v>
      </c>
      <c r="H116" s="33" t="s">
        <v>2286</v>
      </c>
      <c r="I116" s="33" t="s">
        <v>318</v>
      </c>
      <c r="J116" s="33" t="s">
        <v>22</v>
      </c>
      <c r="K116" s="33" t="s">
        <v>218</v>
      </c>
      <c r="L116" s="33" t="s">
        <v>219</v>
      </c>
      <c r="M116" s="33" t="s">
        <v>220</v>
      </c>
      <c r="N116" s="33"/>
      <c r="O116" s="33" t="s">
        <v>221</v>
      </c>
      <c r="P116" s="33" t="s">
        <v>2362</v>
      </c>
      <c r="Q116" s="33" t="s">
        <v>2370</v>
      </c>
    </row>
    <row r="117" spans="1:17" x14ac:dyDescent="0.35">
      <c r="A117" s="33" t="s">
        <v>19</v>
      </c>
      <c r="B117" s="33" t="s">
        <v>44</v>
      </c>
      <c r="C117" s="34">
        <v>44429</v>
      </c>
      <c r="D117" s="34">
        <v>44432</v>
      </c>
      <c r="E117" s="33" t="s">
        <v>2285</v>
      </c>
      <c r="F117" s="33" t="s">
        <v>318</v>
      </c>
      <c r="G117" s="33" t="s">
        <v>22</v>
      </c>
      <c r="H117" s="33" t="s">
        <v>2286</v>
      </c>
      <c r="I117" s="33" t="s">
        <v>318</v>
      </c>
      <c r="J117" s="33" t="s">
        <v>22</v>
      </c>
      <c r="K117" s="33" t="s">
        <v>218</v>
      </c>
      <c r="L117" s="33" t="s">
        <v>219</v>
      </c>
      <c r="M117" s="33" t="s">
        <v>220</v>
      </c>
      <c r="N117" s="33"/>
      <c r="O117" s="33" t="s">
        <v>221</v>
      </c>
      <c r="P117" s="33" t="s">
        <v>2362</v>
      </c>
      <c r="Q117" s="33" t="s">
        <v>2370</v>
      </c>
    </row>
    <row r="118" spans="1:17" x14ac:dyDescent="0.35">
      <c r="A118" s="33" t="s">
        <v>19</v>
      </c>
      <c r="B118" s="33" t="s">
        <v>44</v>
      </c>
      <c r="C118" s="34">
        <v>44429</v>
      </c>
      <c r="D118" s="34">
        <v>44432</v>
      </c>
      <c r="E118" s="33" t="s">
        <v>2285</v>
      </c>
      <c r="F118" s="33" t="s">
        <v>318</v>
      </c>
      <c r="G118" s="33" t="s">
        <v>22</v>
      </c>
      <c r="H118" s="33" t="s">
        <v>2286</v>
      </c>
      <c r="I118" s="33" t="s">
        <v>318</v>
      </c>
      <c r="J118" s="33" t="s">
        <v>22</v>
      </c>
      <c r="K118" s="33" t="s">
        <v>218</v>
      </c>
      <c r="L118" s="33" t="s">
        <v>219</v>
      </c>
      <c r="M118" s="33" t="s">
        <v>249</v>
      </c>
      <c r="N118" s="33"/>
      <c r="O118" s="33" t="s">
        <v>250</v>
      </c>
      <c r="P118" s="33" t="s">
        <v>2362</v>
      </c>
      <c r="Q118" s="33" t="s">
        <v>2370</v>
      </c>
    </row>
    <row r="119" spans="1:17" x14ac:dyDescent="0.35">
      <c r="A119" s="33" t="s">
        <v>19</v>
      </c>
      <c r="B119" s="33" t="s">
        <v>44</v>
      </c>
      <c r="C119" s="34">
        <v>44429</v>
      </c>
      <c r="D119" s="34">
        <v>44432</v>
      </c>
      <c r="E119" s="33" t="s">
        <v>2285</v>
      </c>
      <c r="F119" s="33" t="s">
        <v>318</v>
      </c>
      <c r="G119" s="33" t="s">
        <v>22</v>
      </c>
      <c r="H119" s="33" t="s">
        <v>2286</v>
      </c>
      <c r="I119" s="33" t="s">
        <v>318</v>
      </c>
      <c r="J119" s="33" t="s">
        <v>22</v>
      </c>
      <c r="K119" s="33" t="s">
        <v>218</v>
      </c>
      <c r="L119" s="33" t="s">
        <v>219</v>
      </c>
      <c r="M119" s="33" t="s">
        <v>249</v>
      </c>
      <c r="N119" s="33"/>
      <c r="O119" s="33" t="s">
        <v>250</v>
      </c>
      <c r="P119" s="33" t="s">
        <v>2362</v>
      </c>
      <c r="Q119" s="33" t="s">
        <v>2370</v>
      </c>
    </row>
    <row r="120" spans="1:17" x14ac:dyDescent="0.35">
      <c r="A120" s="33" t="s">
        <v>19</v>
      </c>
      <c r="B120" s="33" t="s">
        <v>44</v>
      </c>
      <c r="C120" s="34">
        <v>44429</v>
      </c>
      <c r="D120" s="34">
        <v>44432</v>
      </c>
      <c r="E120" s="33" t="s">
        <v>2285</v>
      </c>
      <c r="F120" s="33" t="s">
        <v>318</v>
      </c>
      <c r="G120" s="33" t="s">
        <v>22</v>
      </c>
      <c r="H120" s="33" t="s">
        <v>2286</v>
      </c>
      <c r="I120" s="33" t="s">
        <v>318</v>
      </c>
      <c r="J120" s="33" t="s">
        <v>22</v>
      </c>
      <c r="K120" s="33" t="s">
        <v>218</v>
      </c>
      <c r="L120" s="33" t="s">
        <v>219</v>
      </c>
      <c r="M120" s="33" t="s">
        <v>220</v>
      </c>
      <c r="N120" s="33"/>
      <c r="O120" s="33" t="s">
        <v>221</v>
      </c>
      <c r="P120" s="33" t="s">
        <v>2362</v>
      </c>
      <c r="Q120" s="33" t="s">
        <v>2370</v>
      </c>
    </row>
    <row r="121" spans="1:17" x14ac:dyDescent="0.35">
      <c r="A121" s="33" t="s">
        <v>19</v>
      </c>
      <c r="B121" s="33" t="s">
        <v>44</v>
      </c>
      <c r="C121" s="34">
        <v>44417</v>
      </c>
      <c r="D121" s="34">
        <v>44434</v>
      </c>
      <c r="E121" s="33" t="s">
        <v>318</v>
      </c>
      <c r="F121" s="33" t="s">
        <v>318</v>
      </c>
      <c r="G121" s="33" t="s">
        <v>22</v>
      </c>
      <c r="H121" s="33" t="s">
        <v>2288</v>
      </c>
      <c r="I121" s="33" t="s">
        <v>2289</v>
      </c>
      <c r="J121" s="33" t="s">
        <v>138</v>
      </c>
      <c r="K121" s="33" t="s">
        <v>218</v>
      </c>
      <c r="L121" s="33" t="s">
        <v>219</v>
      </c>
      <c r="M121" s="33" t="s">
        <v>220</v>
      </c>
      <c r="N121" s="33"/>
      <c r="O121" s="33" t="s">
        <v>221</v>
      </c>
      <c r="P121" s="33" t="s">
        <v>2362</v>
      </c>
      <c r="Q121" s="33" t="s">
        <v>2371</v>
      </c>
    </row>
    <row r="122" spans="1:17" x14ac:dyDescent="0.35">
      <c r="A122" s="33" t="s">
        <v>19</v>
      </c>
      <c r="B122" s="33" t="s">
        <v>246</v>
      </c>
      <c r="C122" s="34">
        <v>44432</v>
      </c>
      <c r="D122" s="34">
        <v>44435</v>
      </c>
      <c r="E122" s="33" t="s">
        <v>318</v>
      </c>
      <c r="F122" s="33" t="s">
        <v>318</v>
      </c>
      <c r="G122" s="33" t="s">
        <v>22</v>
      </c>
      <c r="H122" s="33" t="s">
        <v>2288</v>
      </c>
      <c r="I122" s="33" t="s">
        <v>2289</v>
      </c>
      <c r="J122" s="33" t="s">
        <v>138</v>
      </c>
      <c r="K122" s="33" t="s">
        <v>218</v>
      </c>
      <c r="L122" s="33" t="s">
        <v>219</v>
      </c>
      <c r="M122" s="33" t="s">
        <v>220</v>
      </c>
      <c r="N122" s="33"/>
      <c r="O122" s="33" t="s">
        <v>221</v>
      </c>
      <c r="P122" s="33" t="s">
        <v>2362</v>
      </c>
      <c r="Q122" s="33" t="s">
        <v>2371</v>
      </c>
    </row>
    <row r="123" spans="1:17" x14ac:dyDescent="0.35">
      <c r="A123" s="33" t="s">
        <v>19</v>
      </c>
      <c r="B123" s="33" t="s">
        <v>44</v>
      </c>
      <c r="C123" s="34">
        <v>44429</v>
      </c>
      <c r="D123" s="34">
        <v>44432</v>
      </c>
      <c r="E123" s="33" t="s">
        <v>2285</v>
      </c>
      <c r="F123" s="33" t="s">
        <v>318</v>
      </c>
      <c r="G123" s="33" t="s">
        <v>22</v>
      </c>
      <c r="H123" s="33" t="s">
        <v>2286</v>
      </c>
      <c r="I123" s="33" t="s">
        <v>318</v>
      </c>
      <c r="J123" s="33" t="s">
        <v>22</v>
      </c>
      <c r="K123" s="33" t="s">
        <v>218</v>
      </c>
      <c r="L123" s="33" t="s">
        <v>219</v>
      </c>
      <c r="M123" s="33" t="s">
        <v>220</v>
      </c>
      <c r="N123" s="33"/>
      <c r="O123" s="33" t="s">
        <v>221</v>
      </c>
      <c r="P123" s="33" t="s">
        <v>2362</v>
      </c>
      <c r="Q123" s="33" t="s">
        <v>2370</v>
      </c>
    </row>
    <row r="124" spans="1:17" x14ac:dyDescent="0.35">
      <c r="A124" s="33" t="s">
        <v>19</v>
      </c>
      <c r="B124" s="33" t="s">
        <v>44</v>
      </c>
      <c r="C124" s="34">
        <v>44431</v>
      </c>
      <c r="D124" s="34">
        <v>44435</v>
      </c>
      <c r="E124" s="33" t="s">
        <v>257</v>
      </c>
      <c r="F124" s="33" t="s">
        <v>2052</v>
      </c>
      <c r="G124" s="33" t="s">
        <v>48</v>
      </c>
      <c r="H124" s="33" t="s">
        <v>2292</v>
      </c>
      <c r="I124" s="33" t="s">
        <v>2293</v>
      </c>
      <c r="J124" s="33" t="s">
        <v>138</v>
      </c>
      <c r="K124" s="33" t="s">
        <v>218</v>
      </c>
      <c r="L124" s="33" t="s">
        <v>310</v>
      </c>
      <c r="M124" s="33" t="s">
        <v>310</v>
      </c>
      <c r="N124" s="33"/>
      <c r="O124" s="33" t="s">
        <v>311</v>
      </c>
      <c r="P124" s="33" t="s">
        <v>2362</v>
      </c>
      <c r="Q124" s="33" t="s">
        <v>2371</v>
      </c>
    </row>
    <row r="125" spans="1:17" x14ac:dyDescent="0.35">
      <c r="A125" s="33" t="s">
        <v>19</v>
      </c>
      <c r="B125" s="33" t="s">
        <v>44</v>
      </c>
      <c r="C125" s="34">
        <v>44431</v>
      </c>
      <c r="D125" s="34">
        <v>44435</v>
      </c>
      <c r="E125" s="33" t="s">
        <v>257</v>
      </c>
      <c r="F125" s="33" t="s">
        <v>2052</v>
      </c>
      <c r="G125" s="33" t="s">
        <v>48</v>
      </c>
      <c r="H125" s="33" t="s">
        <v>2292</v>
      </c>
      <c r="I125" s="33" t="s">
        <v>2293</v>
      </c>
      <c r="J125" s="33" t="s">
        <v>138</v>
      </c>
      <c r="K125" s="33" t="s">
        <v>218</v>
      </c>
      <c r="L125" s="33" t="s">
        <v>243</v>
      </c>
      <c r="M125" s="33" t="s">
        <v>2294</v>
      </c>
      <c r="N125" s="33"/>
      <c r="O125" s="33" t="s">
        <v>519</v>
      </c>
      <c r="P125" s="33" t="s">
        <v>2362</v>
      </c>
      <c r="Q125" s="33" t="s">
        <v>2372</v>
      </c>
    </row>
    <row r="126" spans="1:17" x14ac:dyDescent="0.35">
      <c r="A126" s="33" t="s">
        <v>19</v>
      </c>
      <c r="B126" s="33" t="s">
        <v>44</v>
      </c>
      <c r="C126" s="34">
        <v>44429</v>
      </c>
      <c r="D126" s="34">
        <v>44432</v>
      </c>
      <c r="E126" s="33" t="s">
        <v>2285</v>
      </c>
      <c r="F126" s="33" t="s">
        <v>318</v>
      </c>
      <c r="G126" s="33" t="s">
        <v>22</v>
      </c>
      <c r="H126" s="33" t="s">
        <v>2286</v>
      </c>
      <c r="I126" s="33" t="s">
        <v>318</v>
      </c>
      <c r="J126" s="33" t="s">
        <v>22</v>
      </c>
      <c r="K126" s="33" t="s">
        <v>218</v>
      </c>
      <c r="L126" s="33" t="s">
        <v>219</v>
      </c>
      <c r="M126" s="33" t="s">
        <v>249</v>
      </c>
      <c r="N126" s="33"/>
      <c r="O126" s="33" t="s">
        <v>250</v>
      </c>
      <c r="P126" s="33" t="s">
        <v>2362</v>
      </c>
      <c r="Q126" s="33" t="s">
        <v>2370</v>
      </c>
    </row>
    <row r="127" spans="1:17" x14ac:dyDescent="0.35">
      <c r="A127" s="33" t="s">
        <v>19</v>
      </c>
      <c r="B127" s="33" t="s">
        <v>44</v>
      </c>
      <c r="C127" s="34">
        <v>44429</v>
      </c>
      <c r="D127" s="34">
        <v>44432</v>
      </c>
      <c r="E127" s="33" t="s">
        <v>2285</v>
      </c>
      <c r="F127" s="33" t="s">
        <v>318</v>
      </c>
      <c r="G127" s="33" t="s">
        <v>22</v>
      </c>
      <c r="H127" s="33" t="s">
        <v>2286</v>
      </c>
      <c r="I127" s="33" t="s">
        <v>318</v>
      </c>
      <c r="J127" s="33" t="s">
        <v>22</v>
      </c>
      <c r="K127" s="33" t="s">
        <v>218</v>
      </c>
      <c r="L127" s="33" t="s">
        <v>219</v>
      </c>
      <c r="M127" s="33" t="s">
        <v>249</v>
      </c>
      <c r="N127" s="33"/>
      <c r="O127" s="33" t="s">
        <v>250</v>
      </c>
      <c r="P127" s="33" t="s">
        <v>2362</v>
      </c>
      <c r="Q127" s="33" t="s">
        <v>2370</v>
      </c>
    </row>
    <row r="128" spans="1:17" x14ac:dyDescent="0.35">
      <c r="A128" s="33" t="s">
        <v>19</v>
      </c>
      <c r="B128" s="33" t="s">
        <v>44</v>
      </c>
      <c r="C128" s="34">
        <v>44429</v>
      </c>
      <c r="D128" s="34">
        <v>44432</v>
      </c>
      <c r="E128" s="33" t="s">
        <v>2285</v>
      </c>
      <c r="F128" s="33" t="s">
        <v>318</v>
      </c>
      <c r="G128" s="33" t="s">
        <v>22</v>
      </c>
      <c r="H128" s="33" t="s">
        <v>2286</v>
      </c>
      <c r="I128" s="33" t="s">
        <v>318</v>
      </c>
      <c r="J128" s="33" t="s">
        <v>22</v>
      </c>
      <c r="K128" s="33" t="s">
        <v>218</v>
      </c>
      <c r="L128" s="33" t="s">
        <v>219</v>
      </c>
      <c r="M128" s="33" t="s">
        <v>249</v>
      </c>
      <c r="N128" s="33"/>
      <c r="O128" s="33" t="s">
        <v>250</v>
      </c>
      <c r="P128" s="33" t="s">
        <v>2362</v>
      </c>
      <c r="Q128" s="33" t="s">
        <v>2370</v>
      </c>
    </row>
    <row r="129" spans="1:17" x14ac:dyDescent="0.35">
      <c r="A129" s="33" t="s">
        <v>19</v>
      </c>
      <c r="B129" s="33" t="s">
        <v>44</v>
      </c>
      <c r="C129" s="34">
        <v>44429</v>
      </c>
      <c r="D129" s="34">
        <v>44432</v>
      </c>
      <c r="E129" s="33" t="s">
        <v>2285</v>
      </c>
      <c r="F129" s="33" t="s">
        <v>318</v>
      </c>
      <c r="G129" s="33" t="s">
        <v>22</v>
      </c>
      <c r="H129" s="33" t="s">
        <v>2286</v>
      </c>
      <c r="I129" s="33" t="s">
        <v>318</v>
      </c>
      <c r="J129" s="33" t="s">
        <v>22</v>
      </c>
      <c r="K129" s="33" t="s">
        <v>218</v>
      </c>
      <c r="L129" s="33" t="s">
        <v>219</v>
      </c>
      <c r="M129" s="33" t="s">
        <v>249</v>
      </c>
      <c r="N129" s="33"/>
      <c r="O129" s="33" t="s">
        <v>250</v>
      </c>
      <c r="P129" s="33" t="s">
        <v>2362</v>
      </c>
      <c r="Q129" s="33" t="s">
        <v>2370</v>
      </c>
    </row>
    <row r="130" spans="1:17" x14ac:dyDescent="0.35">
      <c r="A130" s="33" t="s">
        <v>19</v>
      </c>
      <c r="B130" s="33" t="s">
        <v>44</v>
      </c>
      <c r="C130" s="34">
        <v>44429</v>
      </c>
      <c r="D130" s="34">
        <v>44432</v>
      </c>
      <c r="E130" s="33" t="s">
        <v>2285</v>
      </c>
      <c r="F130" s="33" t="s">
        <v>318</v>
      </c>
      <c r="G130" s="33" t="s">
        <v>22</v>
      </c>
      <c r="H130" s="33" t="s">
        <v>2286</v>
      </c>
      <c r="I130" s="33" t="s">
        <v>318</v>
      </c>
      <c r="J130" s="33" t="s">
        <v>22</v>
      </c>
      <c r="K130" s="33" t="s">
        <v>218</v>
      </c>
      <c r="L130" s="33" t="s">
        <v>219</v>
      </c>
      <c r="M130" s="33" t="s">
        <v>249</v>
      </c>
      <c r="N130" s="33"/>
      <c r="O130" s="33" t="s">
        <v>250</v>
      </c>
      <c r="P130" s="33" t="s">
        <v>2362</v>
      </c>
      <c r="Q130" s="33" t="s">
        <v>2370</v>
      </c>
    </row>
    <row r="131" spans="1:17" x14ac:dyDescent="0.35">
      <c r="A131" s="33" t="s">
        <v>19</v>
      </c>
      <c r="B131" s="33" t="s">
        <v>44</v>
      </c>
      <c r="C131" s="34">
        <v>44433</v>
      </c>
      <c r="D131" s="34">
        <v>44434</v>
      </c>
      <c r="E131" s="33" t="s">
        <v>2285</v>
      </c>
      <c r="F131" s="33" t="s">
        <v>318</v>
      </c>
      <c r="G131" s="33" t="s">
        <v>22</v>
      </c>
      <c r="H131" s="33" t="s">
        <v>2286</v>
      </c>
      <c r="I131" s="33" t="s">
        <v>318</v>
      </c>
      <c r="J131" s="33" t="s">
        <v>22</v>
      </c>
      <c r="K131" s="33" t="s">
        <v>218</v>
      </c>
      <c r="L131" s="33" t="s">
        <v>219</v>
      </c>
      <c r="M131" s="33" t="s">
        <v>249</v>
      </c>
      <c r="N131" s="33"/>
      <c r="O131" s="33" t="s">
        <v>250</v>
      </c>
      <c r="P131" s="33" t="s">
        <v>2362</v>
      </c>
      <c r="Q131" s="33" t="s">
        <v>2370</v>
      </c>
    </row>
    <row r="132" spans="1:17" x14ac:dyDescent="0.35">
      <c r="A132" s="33" t="s">
        <v>19</v>
      </c>
      <c r="B132" s="33" t="s">
        <v>44</v>
      </c>
      <c r="C132" s="34">
        <v>44429</v>
      </c>
      <c r="D132" s="34">
        <v>44432</v>
      </c>
      <c r="E132" s="33" t="s">
        <v>2285</v>
      </c>
      <c r="F132" s="33" t="s">
        <v>318</v>
      </c>
      <c r="G132" s="33" t="s">
        <v>22</v>
      </c>
      <c r="H132" s="33" t="s">
        <v>2286</v>
      </c>
      <c r="I132" s="33" t="s">
        <v>318</v>
      </c>
      <c r="J132" s="33" t="s">
        <v>22</v>
      </c>
      <c r="K132" s="33" t="s">
        <v>218</v>
      </c>
      <c r="L132" s="33" t="s">
        <v>219</v>
      </c>
      <c r="M132" s="33" t="s">
        <v>220</v>
      </c>
      <c r="N132" s="33"/>
      <c r="O132" s="33" t="s">
        <v>221</v>
      </c>
      <c r="P132" s="33" t="s">
        <v>2362</v>
      </c>
      <c r="Q132" s="33" t="s">
        <v>2370</v>
      </c>
    </row>
    <row r="133" spans="1:17" x14ac:dyDescent="0.35">
      <c r="A133" s="33" t="s">
        <v>19</v>
      </c>
      <c r="B133" s="33" t="s">
        <v>44</v>
      </c>
      <c r="C133" s="34">
        <v>44429</v>
      </c>
      <c r="D133" s="34">
        <v>44432</v>
      </c>
      <c r="E133" s="33" t="s">
        <v>2285</v>
      </c>
      <c r="F133" s="33" t="s">
        <v>318</v>
      </c>
      <c r="G133" s="33" t="s">
        <v>22</v>
      </c>
      <c r="H133" s="33" t="s">
        <v>2286</v>
      </c>
      <c r="I133" s="33" t="s">
        <v>318</v>
      </c>
      <c r="J133" s="33" t="s">
        <v>22</v>
      </c>
      <c r="K133" s="33" t="s">
        <v>218</v>
      </c>
      <c r="L133" s="33" t="s">
        <v>219</v>
      </c>
      <c r="M133" s="33" t="s">
        <v>220</v>
      </c>
      <c r="N133" s="33"/>
      <c r="O133" s="33" t="s">
        <v>221</v>
      </c>
      <c r="P133" s="33" t="s">
        <v>2362</v>
      </c>
      <c r="Q133" s="33" t="s">
        <v>2370</v>
      </c>
    </row>
    <row r="134" spans="1:17" x14ac:dyDescent="0.35">
      <c r="A134" s="33" t="s">
        <v>19</v>
      </c>
      <c r="B134" s="33" t="s">
        <v>44</v>
      </c>
      <c r="C134" s="34">
        <v>44429</v>
      </c>
      <c r="D134" s="34">
        <v>44432</v>
      </c>
      <c r="E134" s="33" t="s">
        <v>2285</v>
      </c>
      <c r="F134" s="33" t="s">
        <v>318</v>
      </c>
      <c r="G134" s="33" t="s">
        <v>22</v>
      </c>
      <c r="H134" s="33" t="s">
        <v>2286</v>
      </c>
      <c r="I134" s="33" t="s">
        <v>318</v>
      </c>
      <c r="J134" s="33" t="s">
        <v>22</v>
      </c>
      <c r="K134" s="33" t="s">
        <v>218</v>
      </c>
      <c r="L134" s="33" t="s">
        <v>219</v>
      </c>
      <c r="M134" s="33" t="s">
        <v>220</v>
      </c>
      <c r="N134" s="33"/>
      <c r="O134" s="33" t="s">
        <v>221</v>
      </c>
      <c r="P134" s="33" t="s">
        <v>2362</v>
      </c>
      <c r="Q134" s="33" t="s">
        <v>2370</v>
      </c>
    </row>
    <row r="135" spans="1:17" x14ac:dyDescent="0.35">
      <c r="A135" s="33" t="s">
        <v>19</v>
      </c>
      <c r="B135" s="33" t="s">
        <v>246</v>
      </c>
      <c r="C135" s="34">
        <v>44413</v>
      </c>
      <c r="D135" s="34">
        <v>44434</v>
      </c>
      <c r="E135" s="33" t="s">
        <v>318</v>
      </c>
      <c r="F135" s="33" t="s">
        <v>318</v>
      </c>
      <c r="G135" s="33" t="s">
        <v>22</v>
      </c>
      <c r="H135" s="33" t="s">
        <v>2288</v>
      </c>
      <c r="I135" s="33" t="s">
        <v>2289</v>
      </c>
      <c r="J135" s="33" t="s">
        <v>138</v>
      </c>
      <c r="K135" s="33" t="s">
        <v>218</v>
      </c>
      <c r="L135" s="33" t="s">
        <v>219</v>
      </c>
      <c r="M135" s="33" t="s">
        <v>220</v>
      </c>
      <c r="N135" s="33"/>
      <c r="O135" s="33" t="s">
        <v>221</v>
      </c>
      <c r="P135" s="33" t="s">
        <v>2362</v>
      </c>
      <c r="Q135" s="33" t="s">
        <v>2371</v>
      </c>
    </row>
    <row r="136" spans="1:17" x14ac:dyDescent="0.35">
      <c r="A136" s="33" t="s">
        <v>19</v>
      </c>
      <c r="B136" s="33" t="s">
        <v>44</v>
      </c>
      <c r="C136" s="34">
        <v>44429</v>
      </c>
      <c r="D136" s="34">
        <v>44432</v>
      </c>
      <c r="E136" s="33" t="s">
        <v>2285</v>
      </c>
      <c r="F136" s="33" t="s">
        <v>318</v>
      </c>
      <c r="G136" s="33" t="s">
        <v>22</v>
      </c>
      <c r="H136" s="33" t="s">
        <v>2286</v>
      </c>
      <c r="I136" s="33" t="s">
        <v>318</v>
      </c>
      <c r="J136" s="33" t="s">
        <v>22</v>
      </c>
      <c r="K136" s="33" t="s">
        <v>218</v>
      </c>
      <c r="L136" s="33" t="s">
        <v>219</v>
      </c>
      <c r="M136" s="33" t="s">
        <v>249</v>
      </c>
      <c r="N136" s="33"/>
      <c r="O136" s="33" t="s">
        <v>250</v>
      </c>
      <c r="P136" s="33" t="s">
        <v>2362</v>
      </c>
      <c r="Q136" s="33" t="s">
        <v>2370</v>
      </c>
    </row>
    <row r="137" spans="1:17" x14ac:dyDescent="0.35">
      <c r="A137" s="33" t="s">
        <v>19</v>
      </c>
      <c r="B137" s="33" t="s">
        <v>44</v>
      </c>
      <c r="C137" s="34">
        <v>44431</v>
      </c>
      <c r="D137" s="34">
        <v>44435</v>
      </c>
      <c r="E137" s="33" t="s">
        <v>257</v>
      </c>
      <c r="F137" s="33" t="s">
        <v>2052</v>
      </c>
      <c r="G137" s="33" t="s">
        <v>48</v>
      </c>
      <c r="H137" s="33" t="s">
        <v>2292</v>
      </c>
      <c r="I137" s="33" t="s">
        <v>2293</v>
      </c>
      <c r="J137" s="33" t="s">
        <v>138</v>
      </c>
      <c r="K137" s="33" t="s">
        <v>218</v>
      </c>
      <c r="L137" s="33" t="s">
        <v>243</v>
      </c>
      <c r="M137" s="33" t="s">
        <v>2294</v>
      </c>
      <c r="N137" s="33"/>
      <c r="O137" s="33" t="s">
        <v>519</v>
      </c>
      <c r="P137" s="33" t="s">
        <v>2362</v>
      </c>
      <c r="Q137" s="33" t="s">
        <v>2372</v>
      </c>
    </row>
    <row r="138" spans="1:17" x14ac:dyDescent="0.35">
      <c r="A138" s="33" t="s">
        <v>19</v>
      </c>
      <c r="B138" s="33" t="s">
        <v>44</v>
      </c>
      <c r="C138" s="34">
        <v>44429</v>
      </c>
      <c r="D138" s="34">
        <v>44432</v>
      </c>
      <c r="E138" s="33" t="s">
        <v>2285</v>
      </c>
      <c r="F138" s="33" t="s">
        <v>318</v>
      </c>
      <c r="G138" s="33" t="s">
        <v>22</v>
      </c>
      <c r="H138" s="33" t="s">
        <v>2286</v>
      </c>
      <c r="I138" s="33" t="s">
        <v>318</v>
      </c>
      <c r="J138" s="33" t="s">
        <v>22</v>
      </c>
      <c r="K138" s="33" t="s">
        <v>218</v>
      </c>
      <c r="L138" s="33" t="s">
        <v>219</v>
      </c>
      <c r="M138" s="33" t="s">
        <v>220</v>
      </c>
      <c r="N138" s="33"/>
      <c r="O138" s="33" t="s">
        <v>221</v>
      </c>
      <c r="P138" s="33" t="s">
        <v>2362</v>
      </c>
      <c r="Q138" s="33" t="s">
        <v>2370</v>
      </c>
    </row>
    <row r="139" spans="1:17" x14ac:dyDescent="0.35">
      <c r="A139" s="33" t="s">
        <v>19</v>
      </c>
      <c r="B139" s="33" t="s">
        <v>246</v>
      </c>
      <c r="C139" s="34">
        <v>44378</v>
      </c>
      <c r="D139" s="34">
        <v>44561</v>
      </c>
      <c r="E139" s="33" t="s">
        <v>2323</v>
      </c>
      <c r="F139" s="33" t="s">
        <v>240</v>
      </c>
      <c r="G139" s="33" t="s">
        <v>48</v>
      </c>
      <c r="H139" s="33" t="s">
        <v>240</v>
      </c>
      <c r="I139" s="33" t="s">
        <v>240</v>
      </c>
      <c r="J139" s="33" t="s">
        <v>48</v>
      </c>
      <c r="K139" s="33" t="s">
        <v>218</v>
      </c>
      <c r="L139" s="33" t="s">
        <v>219</v>
      </c>
      <c r="M139" s="33" t="s">
        <v>220</v>
      </c>
      <c r="N139" s="33" t="s">
        <v>2346</v>
      </c>
      <c r="O139" s="33" t="s">
        <v>221</v>
      </c>
      <c r="P139" s="33" t="s">
        <v>2303</v>
      </c>
      <c r="Q139" s="33" t="s">
        <v>2347</v>
      </c>
    </row>
    <row r="140" spans="1:17" x14ac:dyDescent="0.35">
      <c r="A140" s="33" t="s">
        <v>19</v>
      </c>
      <c r="B140" s="33" t="s">
        <v>246</v>
      </c>
      <c r="C140" s="34">
        <v>44378</v>
      </c>
      <c r="D140" s="34">
        <v>44561</v>
      </c>
      <c r="E140" s="33" t="s">
        <v>2323</v>
      </c>
      <c r="F140" s="33" t="s">
        <v>240</v>
      </c>
      <c r="G140" s="33" t="s">
        <v>48</v>
      </c>
      <c r="H140" s="33" t="s">
        <v>240</v>
      </c>
      <c r="I140" s="33" t="s">
        <v>240</v>
      </c>
      <c r="J140" s="33" t="s">
        <v>48</v>
      </c>
      <c r="K140" s="33" t="s">
        <v>218</v>
      </c>
      <c r="L140" s="33" t="s">
        <v>219</v>
      </c>
      <c r="M140" s="33" t="s">
        <v>220</v>
      </c>
      <c r="N140" s="33" t="s">
        <v>2348</v>
      </c>
      <c r="O140" s="33" t="s">
        <v>221</v>
      </c>
      <c r="P140" s="33" t="s">
        <v>2303</v>
      </c>
      <c r="Q140" s="33" t="s">
        <v>2347</v>
      </c>
    </row>
    <row r="141" spans="1:17" x14ac:dyDescent="0.35">
      <c r="A141" s="33" t="s">
        <v>19</v>
      </c>
      <c r="B141" s="33" t="s">
        <v>246</v>
      </c>
      <c r="C141" s="34">
        <v>44378</v>
      </c>
      <c r="D141" s="34">
        <v>44561</v>
      </c>
      <c r="E141" s="33" t="s">
        <v>2323</v>
      </c>
      <c r="F141" s="33" t="s">
        <v>240</v>
      </c>
      <c r="G141" s="33" t="s">
        <v>48</v>
      </c>
      <c r="H141" s="33" t="s">
        <v>240</v>
      </c>
      <c r="I141" s="33" t="s">
        <v>240</v>
      </c>
      <c r="J141" s="33" t="s">
        <v>48</v>
      </c>
      <c r="K141" s="33" t="s">
        <v>218</v>
      </c>
      <c r="L141" s="33" t="s">
        <v>219</v>
      </c>
      <c r="M141" s="33" t="s">
        <v>220</v>
      </c>
      <c r="N141" s="33" t="s">
        <v>2349</v>
      </c>
      <c r="O141" s="33" t="s">
        <v>221</v>
      </c>
      <c r="P141" s="33" t="s">
        <v>2303</v>
      </c>
      <c r="Q141" s="33" t="s">
        <v>2347</v>
      </c>
    </row>
    <row r="142" spans="1:17" x14ac:dyDescent="0.35">
      <c r="A142" s="33" t="s">
        <v>19</v>
      </c>
      <c r="B142" s="33" t="s">
        <v>246</v>
      </c>
      <c r="C142" s="34">
        <v>44378</v>
      </c>
      <c r="D142" s="34">
        <v>44561</v>
      </c>
      <c r="E142" s="33" t="s">
        <v>2323</v>
      </c>
      <c r="F142" s="33" t="s">
        <v>240</v>
      </c>
      <c r="G142" s="33" t="s">
        <v>48</v>
      </c>
      <c r="H142" s="33" t="s">
        <v>240</v>
      </c>
      <c r="I142" s="33" t="s">
        <v>240</v>
      </c>
      <c r="J142" s="33" t="s">
        <v>48</v>
      </c>
      <c r="K142" s="33" t="s">
        <v>218</v>
      </c>
      <c r="L142" s="33" t="s">
        <v>219</v>
      </c>
      <c r="M142" s="33" t="s">
        <v>220</v>
      </c>
      <c r="N142" s="33" t="s">
        <v>2350</v>
      </c>
      <c r="O142" s="33" t="s">
        <v>221</v>
      </c>
      <c r="P142" s="33" t="s">
        <v>2303</v>
      </c>
      <c r="Q142" s="33" t="s">
        <v>2347</v>
      </c>
    </row>
    <row r="143" spans="1:17" x14ac:dyDescent="0.35">
      <c r="A143" s="33" t="s">
        <v>19</v>
      </c>
      <c r="B143" s="33" t="s">
        <v>246</v>
      </c>
      <c r="C143" s="34">
        <v>44378</v>
      </c>
      <c r="D143" s="34">
        <v>44561</v>
      </c>
      <c r="E143" s="33" t="s">
        <v>2323</v>
      </c>
      <c r="F143" s="33" t="s">
        <v>240</v>
      </c>
      <c r="G143" s="33" t="s">
        <v>48</v>
      </c>
      <c r="H143" s="33" t="s">
        <v>240</v>
      </c>
      <c r="I143" s="33" t="s">
        <v>240</v>
      </c>
      <c r="J143" s="33" t="s">
        <v>48</v>
      </c>
      <c r="K143" s="33" t="s">
        <v>218</v>
      </c>
      <c r="L143" s="33" t="s">
        <v>219</v>
      </c>
      <c r="M143" s="33" t="s">
        <v>220</v>
      </c>
      <c r="N143" s="33" t="s">
        <v>2351</v>
      </c>
      <c r="O143" s="33" t="s">
        <v>221</v>
      </c>
      <c r="P143" s="33" t="s">
        <v>2303</v>
      </c>
      <c r="Q143" s="33" t="s">
        <v>2347</v>
      </c>
    </row>
    <row r="144" spans="1:17" x14ac:dyDescent="0.35">
      <c r="A144" s="33" t="s">
        <v>19</v>
      </c>
      <c r="B144" s="33" t="s">
        <v>44</v>
      </c>
      <c r="C144" s="34"/>
      <c r="D144" s="34">
        <v>44417</v>
      </c>
      <c r="E144" s="33" t="s">
        <v>215</v>
      </c>
      <c r="F144" s="33" t="s">
        <v>216</v>
      </c>
      <c r="G144" s="33" t="s">
        <v>138</v>
      </c>
      <c r="H144" s="33" t="s">
        <v>217</v>
      </c>
      <c r="I144" s="33" t="s">
        <v>216</v>
      </c>
      <c r="J144" s="33" t="s">
        <v>138</v>
      </c>
      <c r="K144" s="33" t="s">
        <v>218</v>
      </c>
      <c r="L144" s="33" t="s">
        <v>219</v>
      </c>
      <c r="M144" s="33" t="s">
        <v>220</v>
      </c>
      <c r="N144" s="33"/>
      <c r="O144" s="33" t="s">
        <v>221</v>
      </c>
      <c r="P144" s="33" t="s">
        <v>202</v>
      </c>
      <c r="Q144" s="33" t="s">
        <v>222</v>
      </c>
    </row>
    <row r="145" spans="1:17" x14ac:dyDescent="0.35">
      <c r="A145" s="33" t="s">
        <v>19</v>
      </c>
      <c r="B145" s="33" t="s">
        <v>44</v>
      </c>
      <c r="C145" s="34"/>
      <c r="D145" s="34">
        <v>44417</v>
      </c>
      <c r="E145" s="33" t="s">
        <v>223</v>
      </c>
      <c r="F145" s="33" t="s">
        <v>216</v>
      </c>
      <c r="G145" s="33" t="s">
        <v>138</v>
      </c>
      <c r="H145" s="33" t="s">
        <v>217</v>
      </c>
      <c r="I145" s="33" t="s">
        <v>216</v>
      </c>
      <c r="J145" s="33" t="s">
        <v>138</v>
      </c>
      <c r="K145" s="33" t="s">
        <v>218</v>
      </c>
      <c r="L145" s="33" t="s">
        <v>219</v>
      </c>
      <c r="M145" s="33" t="s">
        <v>1847</v>
      </c>
      <c r="N145" s="33"/>
      <c r="O145" s="33" t="s">
        <v>225</v>
      </c>
      <c r="P145" s="33" t="s">
        <v>202</v>
      </c>
      <c r="Q145" s="33" t="s">
        <v>222</v>
      </c>
    </row>
    <row r="146" spans="1:17" x14ac:dyDescent="0.35">
      <c r="A146" s="33" t="s">
        <v>19</v>
      </c>
      <c r="B146" s="33" t="s">
        <v>44</v>
      </c>
      <c r="C146" s="34"/>
      <c r="D146" s="34">
        <v>44410</v>
      </c>
      <c r="E146" s="33" t="s">
        <v>226</v>
      </c>
      <c r="F146" s="33" t="s">
        <v>240</v>
      </c>
      <c r="G146" s="33" t="s">
        <v>48</v>
      </c>
      <c r="H146" s="33" t="s">
        <v>241</v>
      </c>
      <c r="I146" s="33" t="s">
        <v>242</v>
      </c>
      <c r="J146" s="33" t="s">
        <v>48</v>
      </c>
      <c r="K146" s="33" t="s">
        <v>218</v>
      </c>
      <c r="L146" s="33" t="s">
        <v>243</v>
      </c>
      <c r="M146" s="33" t="s">
        <v>244</v>
      </c>
      <c r="N146" s="33"/>
      <c r="O146" s="33" t="s">
        <v>245</v>
      </c>
      <c r="P146" s="33" t="s">
        <v>202</v>
      </c>
      <c r="Q146" s="33" t="s">
        <v>222</v>
      </c>
    </row>
    <row r="147" spans="1:17" x14ac:dyDescent="0.35">
      <c r="A147" s="33" t="s">
        <v>19</v>
      </c>
      <c r="B147" s="33" t="s">
        <v>246</v>
      </c>
      <c r="C147" s="34"/>
      <c r="D147" s="34"/>
      <c r="E147" s="33" t="s">
        <v>215</v>
      </c>
      <c r="F147" s="33" t="s">
        <v>247</v>
      </c>
      <c r="G147" s="33" t="s">
        <v>48</v>
      </c>
      <c r="H147" s="33" t="s">
        <v>248</v>
      </c>
      <c r="I147" s="33" t="s">
        <v>247</v>
      </c>
      <c r="J147" s="33" t="s">
        <v>48</v>
      </c>
      <c r="K147" s="33" t="s">
        <v>218</v>
      </c>
      <c r="L147" s="33" t="s">
        <v>219</v>
      </c>
      <c r="M147" s="33" t="s">
        <v>249</v>
      </c>
      <c r="N147" s="33"/>
      <c r="O147" s="33" t="s">
        <v>250</v>
      </c>
      <c r="P147" s="33" t="s">
        <v>202</v>
      </c>
      <c r="Q147" s="33" t="s">
        <v>203</v>
      </c>
    </row>
    <row r="148" spans="1:17" x14ac:dyDescent="0.35">
      <c r="A148" s="33" t="s">
        <v>19</v>
      </c>
      <c r="B148" s="33" t="s">
        <v>44</v>
      </c>
      <c r="C148" s="34"/>
      <c r="D148" s="34">
        <v>44438</v>
      </c>
      <c r="E148" s="33" t="s">
        <v>215</v>
      </c>
      <c r="F148" s="33" t="s">
        <v>247</v>
      </c>
      <c r="G148" s="33" t="s">
        <v>48</v>
      </c>
      <c r="H148" s="33" t="s">
        <v>248</v>
      </c>
      <c r="I148" s="33" t="s">
        <v>247</v>
      </c>
      <c r="J148" s="33" t="s">
        <v>48</v>
      </c>
      <c r="K148" s="33" t="s">
        <v>218</v>
      </c>
      <c r="L148" s="33" t="s">
        <v>219</v>
      </c>
      <c r="M148" s="33" t="s">
        <v>249</v>
      </c>
      <c r="N148" s="33"/>
      <c r="O148" s="33" t="s">
        <v>250</v>
      </c>
      <c r="P148" s="33" t="s">
        <v>202</v>
      </c>
      <c r="Q148" s="33" t="s">
        <v>203</v>
      </c>
    </row>
    <row r="149" spans="1:17" x14ac:dyDescent="0.35">
      <c r="A149" s="33" t="s">
        <v>19</v>
      </c>
      <c r="B149" s="33" t="s">
        <v>44</v>
      </c>
      <c r="C149" s="34"/>
      <c r="D149" s="34">
        <v>44417</v>
      </c>
      <c r="E149" s="33" t="s">
        <v>215</v>
      </c>
      <c r="F149" s="33" t="s">
        <v>247</v>
      </c>
      <c r="G149" s="33" t="s">
        <v>48</v>
      </c>
      <c r="H149" s="33" t="s">
        <v>248</v>
      </c>
      <c r="I149" s="33" t="s">
        <v>247</v>
      </c>
      <c r="J149" s="33" t="s">
        <v>48</v>
      </c>
      <c r="K149" s="33" t="s">
        <v>218</v>
      </c>
      <c r="L149" s="33" t="s">
        <v>219</v>
      </c>
      <c r="M149" s="33" t="s">
        <v>251</v>
      </c>
      <c r="N149" s="33"/>
      <c r="O149" s="33" t="s">
        <v>252</v>
      </c>
      <c r="P149" s="33" t="s">
        <v>202</v>
      </c>
      <c r="Q149" s="33" t="s">
        <v>203</v>
      </c>
    </row>
    <row r="150" spans="1:17" x14ac:dyDescent="0.35">
      <c r="A150" s="33" t="s">
        <v>19</v>
      </c>
      <c r="B150" s="33" t="s">
        <v>44</v>
      </c>
      <c r="C150" s="34"/>
      <c r="D150" s="34">
        <v>44410</v>
      </c>
      <c r="E150" s="33" t="s">
        <v>240</v>
      </c>
      <c r="F150" s="33" t="s">
        <v>266</v>
      </c>
      <c r="G150" s="33" t="s">
        <v>48</v>
      </c>
      <c r="H150" s="33" t="s">
        <v>267</v>
      </c>
      <c r="I150" s="33" t="s">
        <v>266</v>
      </c>
      <c r="J150" s="33" t="s">
        <v>48</v>
      </c>
      <c r="K150" s="33" t="s">
        <v>218</v>
      </c>
      <c r="L150" s="33" t="s">
        <v>268</v>
      </c>
      <c r="M150" s="33" t="s">
        <v>269</v>
      </c>
      <c r="N150" s="33"/>
      <c r="O150" s="33" t="s">
        <v>270</v>
      </c>
      <c r="P150" s="33" t="s">
        <v>202</v>
      </c>
      <c r="Q150" s="33" t="s">
        <v>222</v>
      </c>
    </row>
    <row r="151" spans="1:17" x14ac:dyDescent="0.35">
      <c r="A151" s="33" t="s">
        <v>19</v>
      </c>
      <c r="B151" s="33" t="s">
        <v>246</v>
      </c>
      <c r="C151" s="34"/>
      <c r="D151" s="34"/>
      <c r="E151" s="33" t="s">
        <v>240</v>
      </c>
      <c r="F151" s="33" t="s">
        <v>266</v>
      </c>
      <c r="G151" s="33" t="s">
        <v>48</v>
      </c>
      <c r="H151" s="33" t="s">
        <v>267</v>
      </c>
      <c r="I151" s="33" t="s">
        <v>266</v>
      </c>
      <c r="J151" s="33" t="s">
        <v>48</v>
      </c>
      <c r="K151" s="33" t="s">
        <v>218</v>
      </c>
      <c r="L151" s="33" t="s">
        <v>243</v>
      </c>
      <c r="M151" s="33" t="s">
        <v>271</v>
      </c>
      <c r="N151" s="33"/>
      <c r="O151" s="33" t="s">
        <v>272</v>
      </c>
      <c r="P151" s="33" t="s">
        <v>202</v>
      </c>
      <c r="Q151" s="33" t="s">
        <v>222</v>
      </c>
    </row>
    <row r="152" spans="1:17" x14ac:dyDescent="0.35">
      <c r="A152" s="33" t="s">
        <v>19</v>
      </c>
      <c r="B152" s="33" t="s">
        <v>44</v>
      </c>
      <c r="C152" s="34"/>
      <c r="D152" s="34">
        <v>44431</v>
      </c>
      <c r="E152" s="33" t="s">
        <v>240</v>
      </c>
      <c r="F152" s="33" t="s">
        <v>266</v>
      </c>
      <c r="G152" s="33" t="s">
        <v>48</v>
      </c>
      <c r="H152" s="33" t="s">
        <v>267</v>
      </c>
      <c r="I152" s="33" t="s">
        <v>266</v>
      </c>
      <c r="J152" s="33" t="s">
        <v>48</v>
      </c>
      <c r="K152" s="33" t="s">
        <v>218</v>
      </c>
      <c r="L152" s="33" t="s">
        <v>243</v>
      </c>
      <c r="M152" s="33" t="s">
        <v>273</v>
      </c>
      <c r="N152" s="33"/>
      <c r="O152" s="33" t="s">
        <v>274</v>
      </c>
      <c r="P152" s="33" t="s">
        <v>202</v>
      </c>
      <c r="Q152" s="33" t="s">
        <v>222</v>
      </c>
    </row>
    <row r="153" spans="1:17" x14ac:dyDescent="0.35">
      <c r="A153" s="33" t="s">
        <v>19</v>
      </c>
      <c r="B153" s="33" t="s">
        <v>44</v>
      </c>
      <c r="C153" s="34"/>
      <c r="D153" s="34">
        <v>44410</v>
      </c>
      <c r="E153" s="33" t="s">
        <v>226</v>
      </c>
      <c r="F153" s="33" t="s">
        <v>240</v>
      </c>
      <c r="G153" s="33" t="s">
        <v>48</v>
      </c>
      <c r="H153" s="33" t="s">
        <v>241</v>
      </c>
      <c r="I153" s="33" t="s">
        <v>242</v>
      </c>
      <c r="J153" s="33" t="s">
        <v>48</v>
      </c>
      <c r="K153" s="33" t="s">
        <v>218</v>
      </c>
      <c r="L153" s="33" t="s">
        <v>277</v>
      </c>
      <c r="M153" s="33" t="s">
        <v>278</v>
      </c>
      <c r="N153" s="33"/>
      <c r="O153" s="33" t="s">
        <v>279</v>
      </c>
      <c r="P153" s="33" t="s">
        <v>202</v>
      </c>
      <c r="Q153" s="33" t="s">
        <v>203</v>
      </c>
    </row>
    <row r="154" spans="1:17" x14ac:dyDescent="0.35">
      <c r="A154" s="33" t="s">
        <v>19</v>
      </c>
      <c r="B154" s="33" t="s">
        <v>44</v>
      </c>
      <c r="C154" s="34"/>
      <c r="D154" s="34">
        <v>44410</v>
      </c>
      <c r="E154" s="33" t="s">
        <v>280</v>
      </c>
      <c r="F154" s="33" t="s">
        <v>2052</v>
      </c>
      <c r="G154" s="33" t="s">
        <v>48</v>
      </c>
      <c r="H154" s="33" t="s">
        <v>259</v>
      </c>
      <c r="I154" s="33" t="s">
        <v>258</v>
      </c>
      <c r="J154" s="33" t="s">
        <v>22</v>
      </c>
      <c r="K154" s="33" t="s">
        <v>218</v>
      </c>
      <c r="L154" s="33" t="s">
        <v>219</v>
      </c>
      <c r="M154" s="33" t="s">
        <v>220</v>
      </c>
      <c r="N154" s="33"/>
      <c r="O154" s="33" t="s">
        <v>221</v>
      </c>
      <c r="P154" s="33" t="s">
        <v>202</v>
      </c>
      <c r="Q154" s="33" t="s">
        <v>207</v>
      </c>
    </row>
    <row r="155" spans="1:17" x14ac:dyDescent="0.35">
      <c r="A155" s="33" t="s">
        <v>19</v>
      </c>
      <c r="B155" s="33" t="s">
        <v>246</v>
      </c>
      <c r="C155" s="34"/>
      <c r="D155" s="34"/>
      <c r="E155" s="33" t="s">
        <v>281</v>
      </c>
      <c r="F155" s="33" t="s">
        <v>2052</v>
      </c>
      <c r="G155" s="33" t="s">
        <v>48</v>
      </c>
      <c r="H155" s="33" t="s">
        <v>259</v>
      </c>
      <c r="I155" s="33" t="s">
        <v>258</v>
      </c>
      <c r="J155" s="33" t="s">
        <v>22</v>
      </c>
      <c r="K155" s="33" t="s">
        <v>218</v>
      </c>
      <c r="L155" s="33" t="s">
        <v>243</v>
      </c>
      <c r="M155" s="33" t="s">
        <v>282</v>
      </c>
      <c r="N155" s="33"/>
      <c r="O155" s="33" t="s">
        <v>283</v>
      </c>
      <c r="P155" s="33" t="s">
        <v>202</v>
      </c>
      <c r="Q155" s="33" t="s">
        <v>222</v>
      </c>
    </row>
    <row r="156" spans="1:17" x14ac:dyDescent="0.35">
      <c r="A156" s="33" t="s">
        <v>19</v>
      </c>
      <c r="B156" s="33" t="s">
        <v>44</v>
      </c>
      <c r="C156" s="34"/>
      <c r="D156" s="34">
        <v>44427</v>
      </c>
      <c r="E156" s="33" t="s">
        <v>281</v>
      </c>
      <c r="F156" s="33" t="s">
        <v>2052</v>
      </c>
      <c r="G156" s="33" t="s">
        <v>48</v>
      </c>
      <c r="H156" s="33" t="s">
        <v>259</v>
      </c>
      <c r="I156" s="33" t="s">
        <v>258</v>
      </c>
      <c r="J156" s="33" t="s">
        <v>22</v>
      </c>
      <c r="K156" s="33" t="s">
        <v>218</v>
      </c>
      <c r="L156" s="33" t="s">
        <v>243</v>
      </c>
      <c r="M156" s="33" t="s">
        <v>284</v>
      </c>
      <c r="N156" s="33"/>
      <c r="O156" s="33" t="s">
        <v>285</v>
      </c>
      <c r="P156" s="33" t="s">
        <v>202</v>
      </c>
      <c r="Q156" s="33" t="s">
        <v>222</v>
      </c>
    </row>
    <row r="157" spans="1:17" x14ac:dyDescent="0.35">
      <c r="A157" s="33" t="s">
        <v>19</v>
      </c>
      <c r="B157" s="33" t="s">
        <v>44</v>
      </c>
      <c r="C157" s="34"/>
      <c r="D157" s="34">
        <v>44428</v>
      </c>
      <c r="E157" s="33" t="s">
        <v>286</v>
      </c>
      <c r="F157" s="33" t="s">
        <v>2052</v>
      </c>
      <c r="G157" s="33" t="s">
        <v>48</v>
      </c>
      <c r="H157" s="33" t="s">
        <v>259</v>
      </c>
      <c r="I157" s="33" t="s">
        <v>258</v>
      </c>
      <c r="J157" s="33" t="s">
        <v>22</v>
      </c>
      <c r="K157" s="33" t="s">
        <v>218</v>
      </c>
      <c r="L157" s="33" t="s">
        <v>243</v>
      </c>
      <c r="M157" s="33" t="s">
        <v>284</v>
      </c>
      <c r="N157" s="33"/>
      <c r="O157" s="33" t="s">
        <v>285</v>
      </c>
      <c r="P157" s="33" t="s">
        <v>202</v>
      </c>
      <c r="Q157" s="33" t="s">
        <v>222</v>
      </c>
    </row>
    <row r="158" spans="1:17" x14ac:dyDescent="0.35">
      <c r="A158" s="33" t="s">
        <v>19</v>
      </c>
      <c r="B158" s="33" t="s">
        <v>44</v>
      </c>
      <c r="C158" s="34"/>
      <c r="D158" s="34">
        <v>44438</v>
      </c>
      <c r="E158" s="33" t="s">
        <v>286</v>
      </c>
      <c r="F158" s="33" t="s">
        <v>2052</v>
      </c>
      <c r="G158" s="33" t="s">
        <v>48</v>
      </c>
      <c r="H158" s="33" t="s">
        <v>259</v>
      </c>
      <c r="I158" s="33" t="s">
        <v>258</v>
      </c>
      <c r="J158" s="33" t="s">
        <v>22</v>
      </c>
      <c r="K158" s="33" t="s">
        <v>218</v>
      </c>
      <c r="L158" s="33" t="s">
        <v>243</v>
      </c>
      <c r="M158" s="33" t="s">
        <v>282</v>
      </c>
      <c r="N158" s="33"/>
      <c r="O158" s="33" t="s">
        <v>283</v>
      </c>
      <c r="P158" s="33" t="s">
        <v>202</v>
      </c>
      <c r="Q158" s="33" t="s">
        <v>222</v>
      </c>
    </row>
    <row r="159" spans="1:17" x14ac:dyDescent="0.35">
      <c r="A159" s="33" t="s">
        <v>19</v>
      </c>
      <c r="B159" s="33" t="s">
        <v>246</v>
      </c>
      <c r="C159" s="34"/>
      <c r="D159" s="34"/>
      <c r="E159" s="33" t="s">
        <v>287</v>
      </c>
      <c r="F159" s="33" t="s">
        <v>288</v>
      </c>
      <c r="G159" s="33" t="s">
        <v>48</v>
      </c>
      <c r="H159" s="33" t="s">
        <v>289</v>
      </c>
      <c r="I159" s="33" t="s">
        <v>288</v>
      </c>
      <c r="J159" s="33" t="s">
        <v>48</v>
      </c>
      <c r="K159" s="33" t="s">
        <v>218</v>
      </c>
      <c r="L159" s="33" t="s">
        <v>219</v>
      </c>
      <c r="M159" s="33" t="s">
        <v>220</v>
      </c>
      <c r="N159" s="33"/>
      <c r="O159" s="33" t="s">
        <v>221</v>
      </c>
      <c r="P159" s="33" t="s">
        <v>202</v>
      </c>
      <c r="Q159" s="33" t="s">
        <v>222</v>
      </c>
    </row>
    <row r="160" spans="1:17" x14ac:dyDescent="0.35">
      <c r="A160" s="33" t="s">
        <v>19</v>
      </c>
      <c r="B160" s="33" t="s">
        <v>246</v>
      </c>
      <c r="C160" s="34"/>
      <c r="D160" s="34"/>
      <c r="E160" s="33" t="s">
        <v>287</v>
      </c>
      <c r="F160" s="33" t="s">
        <v>288</v>
      </c>
      <c r="G160" s="33" t="s">
        <v>48</v>
      </c>
      <c r="H160" s="33" t="s">
        <v>289</v>
      </c>
      <c r="I160" s="33" t="s">
        <v>288</v>
      </c>
      <c r="J160" s="33" t="s">
        <v>48</v>
      </c>
      <c r="K160" s="33" t="s">
        <v>218</v>
      </c>
      <c r="L160" s="33" t="s">
        <v>219</v>
      </c>
      <c r="M160" s="33" t="s">
        <v>220</v>
      </c>
      <c r="N160" s="33"/>
      <c r="O160" s="33" t="s">
        <v>221</v>
      </c>
      <c r="P160" s="33" t="s">
        <v>202</v>
      </c>
      <c r="Q160" s="33" t="s">
        <v>207</v>
      </c>
    </row>
    <row r="161" spans="1:17" x14ac:dyDescent="0.35">
      <c r="A161" s="33" t="s">
        <v>19</v>
      </c>
      <c r="B161" s="33" t="s">
        <v>246</v>
      </c>
      <c r="C161" s="34"/>
      <c r="D161" s="34"/>
      <c r="E161" s="33" t="s">
        <v>287</v>
      </c>
      <c r="F161" s="33" t="s">
        <v>288</v>
      </c>
      <c r="G161" s="33" t="s">
        <v>48</v>
      </c>
      <c r="H161" s="33" t="s">
        <v>289</v>
      </c>
      <c r="I161" s="33" t="s">
        <v>288</v>
      </c>
      <c r="J161" s="33" t="s">
        <v>48</v>
      </c>
      <c r="K161" s="33" t="s">
        <v>218</v>
      </c>
      <c r="L161" s="33" t="s">
        <v>219</v>
      </c>
      <c r="M161" s="33" t="s">
        <v>220</v>
      </c>
      <c r="N161" s="33"/>
      <c r="O161" s="33" t="s">
        <v>221</v>
      </c>
      <c r="P161" s="33" t="s">
        <v>202</v>
      </c>
      <c r="Q161" s="33" t="s">
        <v>203</v>
      </c>
    </row>
    <row r="162" spans="1:17" x14ac:dyDescent="0.35">
      <c r="A162" s="33" t="s">
        <v>19</v>
      </c>
      <c r="B162" s="33" t="s">
        <v>44</v>
      </c>
      <c r="C162" s="34"/>
      <c r="D162" s="34">
        <v>44438</v>
      </c>
      <c r="E162" s="33" t="s">
        <v>257</v>
      </c>
      <c r="F162" s="33" t="s">
        <v>2052</v>
      </c>
      <c r="G162" s="33" t="s">
        <v>48</v>
      </c>
      <c r="H162" s="33" t="s">
        <v>289</v>
      </c>
      <c r="I162" s="33" t="s">
        <v>288</v>
      </c>
      <c r="J162" s="33" t="s">
        <v>48</v>
      </c>
      <c r="K162" s="33" t="s">
        <v>218</v>
      </c>
      <c r="L162" s="33" t="s">
        <v>219</v>
      </c>
      <c r="M162" s="33" t="s">
        <v>251</v>
      </c>
      <c r="N162" s="33"/>
      <c r="O162" s="33" t="s">
        <v>252</v>
      </c>
      <c r="P162" s="33" t="s">
        <v>202</v>
      </c>
      <c r="Q162" s="33" t="s">
        <v>222</v>
      </c>
    </row>
    <row r="163" spans="1:17" x14ac:dyDescent="0.35">
      <c r="A163" s="33" t="s">
        <v>19</v>
      </c>
      <c r="B163" s="33" t="s">
        <v>44</v>
      </c>
      <c r="C163" s="34"/>
      <c r="D163" s="34">
        <v>44438</v>
      </c>
      <c r="E163" s="33" t="s">
        <v>257</v>
      </c>
      <c r="F163" s="33" t="s">
        <v>2052</v>
      </c>
      <c r="G163" s="33" t="s">
        <v>48</v>
      </c>
      <c r="H163" s="33" t="s">
        <v>289</v>
      </c>
      <c r="I163" s="33" t="s">
        <v>288</v>
      </c>
      <c r="J163" s="33" t="s">
        <v>48</v>
      </c>
      <c r="K163" s="33" t="s">
        <v>218</v>
      </c>
      <c r="L163" s="33" t="s">
        <v>243</v>
      </c>
      <c r="M163" s="33" t="s">
        <v>290</v>
      </c>
      <c r="N163" s="33"/>
      <c r="O163" s="33" t="s">
        <v>291</v>
      </c>
      <c r="P163" s="33" t="s">
        <v>202</v>
      </c>
      <c r="Q163" s="33" t="s">
        <v>222</v>
      </c>
    </row>
    <row r="164" spans="1:17" x14ac:dyDescent="0.35">
      <c r="A164" s="33" t="s">
        <v>19</v>
      </c>
      <c r="B164" s="33" t="s">
        <v>44</v>
      </c>
      <c r="C164" s="34"/>
      <c r="D164" s="34">
        <v>44438</v>
      </c>
      <c r="E164" s="33" t="s">
        <v>257</v>
      </c>
      <c r="F164" s="33" t="s">
        <v>2052</v>
      </c>
      <c r="G164" s="33" t="s">
        <v>48</v>
      </c>
      <c r="H164" s="33" t="s">
        <v>289</v>
      </c>
      <c r="I164" s="33" t="s">
        <v>288</v>
      </c>
      <c r="J164" s="33" t="s">
        <v>48</v>
      </c>
      <c r="K164" s="33" t="s">
        <v>218</v>
      </c>
      <c r="L164" s="33" t="s">
        <v>243</v>
      </c>
      <c r="M164" s="33" t="s">
        <v>292</v>
      </c>
      <c r="N164" s="33"/>
      <c r="O164" s="33" t="s">
        <v>293</v>
      </c>
      <c r="P164" s="33" t="s">
        <v>202</v>
      </c>
      <c r="Q164" s="33" t="s">
        <v>222</v>
      </c>
    </row>
    <row r="165" spans="1:17" x14ac:dyDescent="0.35">
      <c r="A165" s="33" t="s">
        <v>19</v>
      </c>
      <c r="B165" s="33" t="s">
        <v>44</v>
      </c>
      <c r="C165" s="34"/>
      <c r="D165" s="34">
        <v>44431</v>
      </c>
      <c r="E165" s="33" t="s">
        <v>294</v>
      </c>
      <c r="F165" s="33" t="s">
        <v>288</v>
      </c>
      <c r="G165" s="33" t="s">
        <v>48</v>
      </c>
      <c r="H165" s="33" t="s">
        <v>289</v>
      </c>
      <c r="I165" s="33" t="s">
        <v>288</v>
      </c>
      <c r="J165" s="33" t="s">
        <v>48</v>
      </c>
      <c r="K165" s="33" t="s">
        <v>218</v>
      </c>
      <c r="L165" s="33" t="s">
        <v>219</v>
      </c>
      <c r="M165" s="33" t="s">
        <v>220</v>
      </c>
      <c r="N165" s="33"/>
      <c r="O165" s="33" t="s">
        <v>221</v>
      </c>
      <c r="P165" s="33" t="s">
        <v>202</v>
      </c>
      <c r="Q165" s="33" t="s">
        <v>222</v>
      </c>
    </row>
    <row r="166" spans="1:17" x14ac:dyDescent="0.35">
      <c r="A166" s="33" t="s">
        <v>19</v>
      </c>
      <c r="B166" s="33" t="s">
        <v>44</v>
      </c>
      <c r="C166" s="34"/>
      <c r="D166" s="34">
        <v>44438</v>
      </c>
      <c r="E166" s="33" t="s">
        <v>257</v>
      </c>
      <c r="F166" s="33" t="s">
        <v>2052</v>
      </c>
      <c r="G166" s="33" t="s">
        <v>48</v>
      </c>
      <c r="H166" s="33" t="s">
        <v>289</v>
      </c>
      <c r="I166" s="33" t="s">
        <v>288</v>
      </c>
      <c r="J166" s="33" t="s">
        <v>48</v>
      </c>
      <c r="K166" s="33" t="s">
        <v>218</v>
      </c>
      <c r="L166" s="33" t="s">
        <v>219</v>
      </c>
      <c r="M166" s="33" t="s">
        <v>295</v>
      </c>
      <c r="N166" s="33"/>
      <c r="O166" s="33" t="s">
        <v>296</v>
      </c>
      <c r="P166" s="33" t="s">
        <v>202</v>
      </c>
      <c r="Q166" s="33" t="s">
        <v>222</v>
      </c>
    </row>
    <row r="167" spans="1:17" x14ac:dyDescent="0.35">
      <c r="A167" s="33" t="s">
        <v>19</v>
      </c>
      <c r="B167" s="33" t="s">
        <v>44</v>
      </c>
      <c r="C167" s="34"/>
      <c r="D167" s="34">
        <v>44431</v>
      </c>
      <c r="E167" s="33" t="s">
        <v>287</v>
      </c>
      <c r="F167" s="33" t="s">
        <v>288</v>
      </c>
      <c r="G167" s="33" t="s">
        <v>48</v>
      </c>
      <c r="H167" s="33" t="s">
        <v>289</v>
      </c>
      <c r="I167" s="33" t="s">
        <v>288</v>
      </c>
      <c r="J167" s="33" t="s">
        <v>48</v>
      </c>
      <c r="K167" s="33" t="s">
        <v>218</v>
      </c>
      <c r="L167" s="33" t="s">
        <v>219</v>
      </c>
      <c r="M167" s="33" t="s">
        <v>220</v>
      </c>
      <c r="N167" s="33"/>
      <c r="O167" s="33" t="s">
        <v>221</v>
      </c>
      <c r="P167" s="33" t="s">
        <v>202</v>
      </c>
      <c r="Q167" s="33" t="s">
        <v>207</v>
      </c>
    </row>
    <row r="168" spans="1:17" x14ac:dyDescent="0.35">
      <c r="A168" s="33" t="s">
        <v>19</v>
      </c>
      <c r="B168" s="33" t="s">
        <v>44</v>
      </c>
      <c r="C168" s="34"/>
      <c r="D168" s="34">
        <v>44431</v>
      </c>
      <c r="E168" s="33" t="s">
        <v>287</v>
      </c>
      <c r="F168" s="33" t="s">
        <v>288</v>
      </c>
      <c r="G168" s="33" t="s">
        <v>48</v>
      </c>
      <c r="H168" s="33" t="s">
        <v>289</v>
      </c>
      <c r="I168" s="33" t="s">
        <v>288</v>
      </c>
      <c r="J168" s="33" t="s">
        <v>48</v>
      </c>
      <c r="K168" s="33" t="s">
        <v>218</v>
      </c>
      <c r="L168" s="33" t="s">
        <v>243</v>
      </c>
      <c r="M168" s="33" t="s">
        <v>297</v>
      </c>
      <c r="N168" s="33"/>
      <c r="O168" s="33" t="s">
        <v>298</v>
      </c>
      <c r="P168" s="33" t="s">
        <v>202</v>
      </c>
      <c r="Q168" s="33" t="s">
        <v>222</v>
      </c>
    </row>
    <row r="169" spans="1:17" x14ac:dyDescent="0.35">
      <c r="A169" s="33" t="s">
        <v>19</v>
      </c>
      <c r="B169" s="33" t="s">
        <v>44</v>
      </c>
      <c r="C169" s="34"/>
      <c r="D169" s="34">
        <v>44424</v>
      </c>
      <c r="E169" s="33" t="s">
        <v>287</v>
      </c>
      <c r="F169" s="33" t="s">
        <v>299</v>
      </c>
      <c r="G169" s="33" t="s">
        <v>48</v>
      </c>
      <c r="H169" s="33" t="s">
        <v>300</v>
      </c>
      <c r="I169" s="33" t="s">
        <v>299</v>
      </c>
      <c r="J169" s="33" t="s">
        <v>48</v>
      </c>
      <c r="K169" s="33" t="s">
        <v>218</v>
      </c>
      <c r="L169" s="33" t="s">
        <v>268</v>
      </c>
      <c r="M169" s="33" t="s">
        <v>301</v>
      </c>
      <c r="N169" s="33"/>
      <c r="O169" s="33" t="s">
        <v>302</v>
      </c>
      <c r="P169" s="33" t="s">
        <v>202</v>
      </c>
      <c r="Q169" s="33" t="s">
        <v>203</v>
      </c>
    </row>
    <row r="170" spans="1:17" x14ac:dyDescent="0.35">
      <c r="A170" s="33" t="s">
        <v>19</v>
      </c>
      <c r="B170" s="33" t="s">
        <v>44</v>
      </c>
      <c r="C170" s="34"/>
      <c r="D170" s="34">
        <v>44424</v>
      </c>
      <c r="E170" s="33" t="s">
        <v>287</v>
      </c>
      <c r="F170" s="33" t="s">
        <v>299</v>
      </c>
      <c r="G170" s="33" t="s">
        <v>48</v>
      </c>
      <c r="H170" s="33" t="s">
        <v>300</v>
      </c>
      <c r="I170" s="33" t="s">
        <v>299</v>
      </c>
      <c r="J170" s="33" t="s">
        <v>48</v>
      </c>
      <c r="K170" s="33" t="s">
        <v>218</v>
      </c>
      <c r="L170" s="33" t="s">
        <v>268</v>
      </c>
      <c r="M170" s="33" t="s">
        <v>301</v>
      </c>
      <c r="N170" s="33"/>
      <c r="O170" s="33" t="s">
        <v>302</v>
      </c>
      <c r="P170" s="33" t="s">
        <v>202</v>
      </c>
      <c r="Q170" s="33" t="s">
        <v>203</v>
      </c>
    </row>
    <row r="171" spans="1:17" x14ac:dyDescent="0.35">
      <c r="A171" s="33" t="s">
        <v>19</v>
      </c>
      <c r="B171" s="33" t="s">
        <v>44</v>
      </c>
      <c r="C171" s="34"/>
      <c r="D171" s="34">
        <v>44424</v>
      </c>
      <c r="E171" s="33" t="s">
        <v>287</v>
      </c>
      <c r="F171" s="33" t="s">
        <v>299</v>
      </c>
      <c r="G171" s="33" t="s">
        <v>48</v>
      </c>
      <c r="H171" s="33" t="s">
        <v>300</v>
      </c>
      <c r="I171" s="33" t="s">
        <v>299</v>
      </c>
      <c r="J171" s="33" t="s">
        <v>48</v>
      </c>
      <c r="K171" s="33" t="s">
        <v>218</v>
      </c>
      <c r="L171" s="33" t="s">
        <v>268</v>
      </c>
      <c r="M171" s="33" t="s">
        <v>301</v>
      </c>
      <c r="N171" s="33"/>
      <c r="O171" s="33" t="s">
        <v>302</v>
      </c>
      <c r="P171" s="33" t="s">
        <v>202</v>
      </c>
      <c r="Q171" s="33" t="s">
        <v>203</v>
      </c>
    </row>
    <row r="172" spans="1:17" x14ac:dyDescent="0.35">
      <c r="A172" s="33" t="s">
        <v>19</v>
      </c>
      <c r="B172" s="33" t="s">
        <v>44</v>
      </c>
      <c r="C172" s="34"/>
      <c r="D172" s="34">
        <v>44424</v>
      </c>
      <c r="E172" s="33" t="s">
        <v>287</v>
      </c>
      <c r="F172" s="33" t="s">
        <v>299</v>
      </c>
      <c r="G172" s="33" t="s">
        <v>48</v>
      </c>
      <c r="H172" s="33" t="s">
        <v>300</v>
      </c>
      <c r="I172" s="33" t="s">
        <v>299</v>
      </c>
      <c r="J172" s="33" t="s">
        <v>48</v>
      </c>
      <c r="K172" s="33" t="s">
        <v>218</v>
      </c>
      <c r="L172" s="33" t="s">
        <v>268</v>
      </c>
      <c r="M172" s="33" t="s">
        <v>303</v>
      </c>
      <c r="N172" s="33"/>
      <c r="O172" s="33" t="s">
        <v>304</v>
      </c>
      <c r="P172" s="33" t="s">
        <v>202</v>
      </c>
      <c r="Q172" s="33" t="s">
        <v>203</v>
      </c>
    </row>
    <row r="173" spans="1:17" x14ac:dyDescent="0.35">
      <c r="A173" s="33" t="s">
        <v>19</v>
      </c>
      <c r="B173" s="33" t="s">
        <v>44</v>
      </c>
      <c r="C173" s="34"/>
      <c r="D173" s="34">
        <v>44424</v>
      </c>
      <c r="E173" s="33" t="s">
        <v>287</v>
      </c>
      <c r="F173" s="33" t="s">
        <v>299</v>
      </c>
      <c r="G173" s="33" t="s">
        <v>48</v>
      </c>
      <c r="H173" s="33" t="s">
        <v>300</v>
      </c>
      <c r="I173" s="33" t="s">
        <v>299</v>
      </c>
      <c r="J173" s="33" t="s">
        <v>48</v>
      </c>
      <c r="K173" s="33" t="s">
        <v>218</v>
      </c>
      <c r="L173" s="33" t="s">
        <v>268</v>
      </c>
      <c r="M173" s="33" t="s">
        <v>305</v>
      </c>
      <c r="N173" s="33"/>
      <c r="O173" s="33" t="s">
        <v>306</v>
      </c>
      <c r="P173" s="33" t="s">
        <v>202</v>
      </c>
      <c r="Q173" s="33" t="s">
        <v>203</v>
      </c>
    </row>
    <row r="174" spans="1:17" x14ac:dyDescent="0.35">
      <c r="A174" s="33" t="s">
        <v>19</v>
      </c>
      <c r="B174" s="33" t="s">
        <v>44</v>
      </c>
      <c r="C174" s="34"/>
      <c r="D174" s="34">
        <v>44438</v>
      </c>
      <c r="E174" s="33" t="s">
        <v>287</v>
      </c>
      <c r="F174" s="33" t="s">
        <v>299</v>
      </c>
      <c r="G174" s="33" t="s">
        <v>48</v>
      </c>
      <c r="H174" s="33" t="s">
        <v>300</v>
      </c>
      <c r="I174" s="33" t="s">
        <v>299</v>
      </c>
      <c r="J174" s="33" t="s">
        <v>48</v>
      </c>
      <c r="K174" s="33" t="s">
        <v>218</v>
      </c>
      <c r="L174" s="33" t="s">
        <v>268</v>
      </c>
      <c r="M174" s="33" t="s">
        <v>307</v>
      </c>
      <c r="N174" s="33"/>
      <c r="O174" s="33" t="s">
        <v>308</v>
      </c>
      <c r="P174" s="33" t="s">
        <v>202</v>
      </c>
      <c r="Q174" s="33" t="s">
        <v>203</v>
      </c>
    </row>
    <row r="175" spans="1:17" x14ac:dyDescent="0.35">
      <c r="A175" s="33" t="s">
        <v>19</v>
      </c>
      <c r="B175" s="33" t="s">
        <v>44</v>
      </c>
      <c r="C175" s="34"/>
      <c r="D175" s="34">
        <v>44410</v>
      </c>
      <c r="E175" s="33" t="s">
        <v>215</v>
      </c>
      <c r="F175" s="33" t="s">
        <v>189</v>
      </c>
      <c r="G175" s="33" t="s">
        <v>48</v>
      </c>
      <c r="H175" s="33" t="s">
        <v>309</v>
      </c>
      <c r="I175" s="33" t="s">
        <v>189</v>
      </c>
      <c r="J175" s="33" t="s">
        <v>48</v>
      </c>
      <c r="K175" s="33" t="s">
        <v>218</v>
      </c>
      <c r="L175" s="33" t="s">
        <v>310</v>
      </c>
      <c r="M175" s="33" t="s">
        <v>310</v>
      </c>
      <c r="N175" s="33"/>
      <c r="O175" s="33" t="s">
        <v>311</v>
      </c>
      <c r="P175" s="33" t="s">
        <v>202</v>
      </c>
      <c r="Q175" s="33" t="s">
        <v>222</v>
      </c>
    </row>
    <row r="176" spans="1:17" x14ac:dyDescent="0.35">
      <c r="A176" s="33" t="s">
        <v>19</v>
      </c>
      <c r="B176" s="33" t="s">
        <v>44</v>
      </c>
      <c r="C176" s="34"/>
      <c r="D176" s="34">
        <v>44410</v>
      </c>
      <c r="E176" s="33" t="s">
        <v>215</v>
      </c>
      <c r="F176" s="33" t="s">
        <v>189</v>
      </c>
      <c r="G176" s="33" t="s">
        <v>48</v>
      </c>
      <c r="H176" s="33" t="s">
        <v>309</v>
      </c>
      <c r="I176" s="33" t="s">
        <v>189</v>
      </c>
      <c r="J176" s="33" t="s">
        <v>48</v>
      </c>
      <c r="K176" s="33" t="s">
        <v>218</v>
      </c>
      <c r="L176" s="33" t="s">
        <v>312</v>
      </c>
      <c r="M176" s="33" t="s">
        <v>313</v>
      </c>
      <c r="N176" s="33"/>
      <c r="O176" s="33" t="s">
        <v>314</v>
      </c>
      <c r="P176" s="33" t="s">
        <v>202</v>
      </c>
      <c r="Q176" s="33" t="s">
        <v>207</v>
      </c>
    </row>
    <row r="177" spans="1:17" x14ac:dyDescent="0.35">
      <c r="A177" s="33" t="s">
        <v>19</v>
      </c>
      <c r="B177" s="33" t="s">
        <v>44</v>
      </c>
      <c r="C177" s="34"/>
      <c r="D177" s="34">
        <v>44417</v>
      </c>
      <c r="E177" s="33" t="s">
        <v>195</v>
      </c>
      <c r="F177" s="33" t="s">
        <v>315</v>
      </c>
      <c r="G177" s="33" t="s">
        <v>48</v>
      </c>
      <c r="H177" s="33" t="s">
        <v>300</v>
      </c>
      <c r="I177" s="33" t="s">
        <v>299</v>
      </c>
      <c r="J177" s="33" t="s">
        <v>48</v>
      </c>
      <c r="K177" s="33" t="s">
        <v>218</v>
      </c>
      <c r="L177" s="33" t="s">
        <v>268</v>
      </c>
      <c r="M177" s="33" t="s">
        <v>316</v>
      </c>
      <c r="N177" s="33"/>
      <c r="O177" s="33" t="s">
        <v>317</v>
      </c>
      <c r="P177" s="33" t="s">
        <v>202</v>
      </c>
      <c r="Q177" s="33" t="s">
        <v>222</v>
      </c>
    </row>
    <row r="178" spans="1:17" x14ac:dyDescent="0.35">
      <c r="A178" s="33" t="s">
        <v>19</v>
      </c>
      <c r="B178" s="33" t="s">
        <v>44</v>
      </c>
      <c r="C178" s="34"/>
      <c r="D178" s="34">
        <v>44410</v>
      </c>
      <c r="E178" s="33" t="s">
        <v>215</v>
      </c>
      <c r="F178" s="33" t="s">
        <v>189</v>
      </c>
      <c r="G178" s="33" t="s">
        <v>48</v>
      </c>
      <c r="H178" s="33" t="s">
        <v>309</v>
      </c>
      <c r="I178" s="33" t="s">
        <v>189</v>
      </c>
      <c r="J178" s="33" t="s">
        <v>48</v>
      </c>
      <c r="K178" s="33" t="s">
        <v>218</v>
      </c>
      <c r="L178" s="33" t="s">
        <v>312</v>
      </c>
      <c r="M178" s="33" t="s">
        <v>313</v>
      </c>
      <c r="N178" s="33"/>
      <c r="O178" s="33" t="s">
        <v>314</v>
      </c>
      <c r="P178" s="33" t="s">
        <v>202</v>
      </c>
      <c r="Q178" s="33" t="s">
        <v>207</v>
      </c>
    </row>
    <row r="179" spans="1:17" x14ac:dyDescent="0.35">
      <c r="A179" s="33" t="s">
        <v>19</v>
      </c>
      <c r="B179" s="33" t="s">
        <v>44</v>
      </c>
      <c r="C179" s="34"/>
      <c r="D179" s="34">
        <v>44438</v>
      </c>
      <c r="E179" s="33" t="s">
        <v>318</v>
      </c>
      <c r="F179" s="33" t="s">
        <v>319</v>
      </c>
      <c r="G179" s="33" t="s">
        <v>48</v>
      </c>
      <c r="H179" s="33" t="s">
        <v>320</v>
      </c>
      <c r="I179" s="33" t="s">
        <v>319</v>
      </c>
      <c r="J179" s="33" t="s">
        <v>48</v>
      </c>
      <c r="K179" s="33" t="s">
        <v>218</v>
      </c>
      <c r="L179" s="33" t="s">
        <v>219</v>
      </c>
      <c r="M179" s="33" t="s">
        <v>220</v>
      </c>
      <c r="N179" s="33"/>
      <c r="O179" s="33" t="s">
        <v>221</v>
      </c>
      <c r="P179" s="33" t="s">
        <v>202</v>
      </c>
      <c r="Q179" s="33" t="s">
        <v>222</v>
      </c>
    </row>
    <row r="180" spans="1:17" x14ac:dyDescent="0.35">
      <c r="A180" s="33" t="s">
        <v>19</v>
      </c>
      <c r="B180" s="33" t="s">
        <v>246</v>
      </c>
      <c r="C180" s="34"/>
      <c r="D180" s="34"/>
      <c r="E180" s="33" t="s">
        <v>318</v>
      </c>
      <c r="F180" s="33" t="s">
        <v>319</v>
      </c>
      <c r="G180" s="33" t="s">
        <v>48</v>
      </c>
      <c r="H180" s="33" t="s">
        <v>320</v>
      </c>
      <c r="I180" s="33" t="s">
        <v>319</v>
      </c>
      <c r="J180" s="33" t="s">
        <v>48</v>
      </c>
      <c r="K180" s="33" t="s">
        <v>218</v>
      </c>
      <c r="L180" s="33" t="s">
        <v>219</v>
      </c>
      <c r="M180" s="33" t="s">
        <v>1847</v>
      </c>
      <c r="N180" s="33"/>
      <c r="O180" s="33" t="s">
        <v>225</v>
      </c>
      <c r="P180" s="33" t="s">
        <v>202</v>
      </c>
      <c r="Q180" s="33" t="s">
        <v>222</v>
      </c>
    </row>
    <row r="181" spans="1:17" x14ac:dyDescent="0.35">
      <c r="A181" s="33" t="s">
        <v>19</v>
      </c>
      <c r="B181" s="33" t="s">
        <v>246</v>
      </c>
      <c r="C181" s="34"/>
      <c r="D181" s="34"/>
      <c r="E181" s="33" t="s">
        <v>318</v>
      </c>
      <c r="F181" s="33" t="s">
        <v>319</v>
      </c>
      <c r="G181" s="33" t="s">
        <v>48</v>
      </c>
      <c r="H181" s="33" t="s">
        <v>320</v>
      </c>
      <c r="I181" s="33" t="s">
        <v>319</v>
      </c>
      <c r="J181" s="33" t="s">
        <v>48</v>
      </c>
      <c r="K181" s="33" t="s">
        <v>218</v>
      </c>
      <c r="L181" s="33" t="s">
        <v>219</v>
      </c>
      <c r="M181" s="33" t="s">
        <v>321</v>
      </c>
      <c r="N181" s="33"/>
      <c r="O181" s="33" t="s">
        <v>322</v>
      </c>
      <c r="P181" s="33" t="s">
        <v>202</v>
      </c>
      <c r="Q181" s="33" t="s">
        <v>222</v>
      </c>
    </row>
    <row r="182" spans="1:17" x14ac:dyDescent="0.35">
      <c r="A182" s="33" t="s">
        <v>19</v>
      </c>
      <c r="B182" s="33" t="s">
        <v>44</v>
      </c>
      <c r="C182" s="34"/>
      <c r="D182" s="34">
        <v>44438</v>
      </c>
      <c r="E182" s="33" t="s">
        <v>318</v>
      </c>
      <c r="F182" s="33" t="s">
        <v>319</v>
      </c>
      <c r="G182" s="33" t="s">
        <v>48</v>
      </c>
      <c r="H182" s="33" t="s">
        <v>320</v>
      </c>
      <c r="I182" s="33" t="s">
        <v>319</v>
      </c>
      <c r="J182" s="33" t="s">
        <v>48</v>
      </c>
      <c r="K182" s="33" t="s">
        <v>218</v>
      </c>
      <c r="L182" s="33" t="s">
        <v>219</v>
      </c>
      <c r="M182" s="33" t="s">
        <v>249</v>
      </c>
      <c r="N182" s="33"/>
      <c r="O182" s="33" t="s">
        <v>250</v>
      </c>
      <c r="P182" s="33" t="s">
        <v>202</v>
      </c>
      <c r="Q182" s="33" t="s">
        <v>222</v>
      </c>
    </row>
    <row r="183" spans="1:17" x14ac:dyDescent="0.35">
      <c r="A183" s="33" t="s">
        <v>19</v>
      </c>
      <c r="B183" s="33" t="s">
        <v>44</v>
      </c>
      <c r="C183" s="34"/>
      <c r="D183" s="34">
        <v>44417</v>
      </c>
      <c r="E183" s="33" t="s">
        <v>226</v>
      </c>
      <c r="F183" s="33" t="s">
        <v>227</v>
      </c>
      <c r="G183" s="33" t="s">
        <v>48</v>
      </c>
      <c r="H183" s="33" t="s">
        <v>228</v>
      </c>
      <c r="I183" s="33" t="s">
        <v>227</v>
      </c>
      <c r="J183" s="33" t="s">
        <v>48</v>
      </c>
      <c r="K183" s="33" t="s">
        <v>218</v>
      </c>
      <c r="L183" s="33" t="s">
        <v>310</v>
      </c>
      <c r="M183" s="33" t="s">
        <v>310</v>
      </c>
      <c r="N183" s="33"/>
      <c r="O183" s="33" t="s">
        <v>311</v>
      </c>
      <c r="P183" s="33" t="s">
        <v>202</v>
      </c>
      <c r="Q183" s="33" t="s">
        <v>222</v>
      </c>
    </row>
    <row r="184" spans="1:17" x14ac:dyDescent="0.35">
      <c r="A184" s="33" t="s">
        <v>19</v>
      </c>
      <c r="B184" s="33" t="s">
        <v>44</v>
      </c>
      <c r="C184" s="34"/>
      <c r="D184" s="34">
        <v>44417</v>
      </c>
      <c r="E184" s="33" t="s">
        <v>226</v>
      </c>
      <c r="F184" s="33" t="s">
        <v>227</v>
      </c>
      <c r="G184" s="33" t="s">
        <v>48</v>
      </c>
      <c r="H184" s="33" t="s">
        <v>228</v>
      </c>
      <c r="I184" s="33" t="s">
        <v>227</v>
      </c>
      <c r="J184" s="33" t="s">
        <v>48</v>
      </c>
      <c r="K184" s="33" t="s">
        <v>218</v>
      </c>
      <c r="L184" s="33" t="s">
        <v>310</v>
      </c>
      <c r="M184" s="33" t="s">
        <v>310</v>
      </c>
      <c r="N184" s="33"/>
      <c r="O184" s="33" t="s">
        <v>311</v>
      </c>
      <c r="P184" s="33" t="s">
        <v>202</v>
      </c>
      <c r="Q184" s="33" t="s">
        <v>222</v>
      </c>
    </row>
    <row r="185" spans="1:17" x14ac:dyDescent="0.35">
      <c r="A185" s="33" t="s">
        <v>19</v>
      </c>
      <c r="B185" s="33" t="s">
        <v>44</v>
      </c>
      <c r="C185" s="34"/>
      <c r="D185" s="34">
        <v>44438</v>
      </c>
      <c r="E185" s="33" t="s">
        <v>257</v>
      </c>
      <c r="F185" s="33" t="s">
        <v>341</v>
      </c>
      <c r="G185" s="33" t="s">
        <v>138</v>
      </c>
      <c r="H185" s="33" t="s">
        <v>342</v>
      </c>
      <c r="I185" s="33" t="s">
        <v>341</v>
      </c>
      <c r="J185" s="33" t="s">
        <v>138</v>
      </c>
      <c r="K185" s="33" t="s">
        <v>218</v>
      </c>
      <c r="L185" s="33" t="s">
        <v>268</v>
      </c>
      <c r="M185" s="33" t="s">
        <v>343</v>
      </c>
      <c r="N185" s="33"/>
      <c r="O185" s="33" t="s">
        <v>344</v>
      </c>
      <c r="P185" s="33" t="s">
        <v>202</v>
      </c>
      <c r="Q185" s="33" t="s">
        <v>222</v>
      </c>
    </row>
    <row r="186" spans="1:17" x14ac:dyDescent="0.35">
      <c r="A186" s="33" t="s">
        <v>19</v>
      </c>
      <c r="B186" s="33" t="s">
        <v>44</v>
      </c>
      <c r="C186" s="34"/>
      <c r="D186" s="34">
        <v>44438</v>
      </c>
      <c r="E186" s="33" t="s">
        <v>257</v>
      </c>
      <c r="F186" s="33" t="s">
        <v>341</v>
      </c>
      <c r="G186" s="33" t="s">
        <v>138</v>
      </c>
      <c r="H186" s="33" t="s">
        <v>342</v>
      </c>
      <c r="I186" s="33" t="s">
        <v>341</v>
      </c>
      <c r="J186" s="33" t="s">
        <v>138</v>
      </c>
      <c r="K186" s="33" t="s">
        <v>218</v>
      </c>
      <c r="L186" s="33" t="s">
        <v>268</v>
      </c>
      <c r="M186" s="33" t="s">
        <v>345</v>
      </c>
      <c r="N186" s="33"/>
      <c r="O186" s="33" t="s">
        <v>346</v>
      </c>
      <c r="P186" s="33" t="s">
        <v>202</v>
      </c>
      <c r="Q186" s="33" t="s">
        <v>222</v>
      </c>
    </row>
    <row r="187" spans="1:17" x14ac:dyDescent="0.35">
      <c r="A187" s="33" t="s">
        <v>19</v>
      </c>
      <c r="B187" s="33" t="s">
        <v>246</v>
      </c>
      <c r="C187" s="34">
        <v>44376</v>
      </c>
      <c r="D187" s="34"/>
      <c r="E187" s="33"/>
      <c r="F187" s="33" t="s">
        <v>348</v>
      </c>
      <c r="G187" s="33" t="s">
        <v>48</v>
      </c>
      <c r="H187" s="33" t="s">
        <v>349</v>
      </c>
      <c r="I187" s="33" t="s">
        <v>349</v>
      </c>
      <c r="J187" s="33" t="s">
        <v>48</v>
      </c>
      <c r="K187" s="33" t="s">
        <v>218</v>
      </c>
      <c r="L187" s="33" t="s">
        <v>268</v>
      </c>
      <c r="M187" s="33" t="s">
        <v>301</v>
      </c>
      <c r="N187" s="33"/>
      <c r="O187" s="33" t="s">
        <v>302</v>
      </c>
      <c r="P187" s="33" t="s">
        <v>353</v>
      </c>
      <c r="Q187" s="33" t="s">
        <v>354</v>
      </c>
    </row>
    <row r="188" spans="1:17" x14ac:dyDescent="0.35">
      <c r="A188" s="33" t="s">
        <v>19</v>
      </c>
      <c r="B188" s="33" t="s">
        <v>246</v>
      </c>
      <c r="C188" s="34">
        <v>44376</v>
      </c>
      <c r="D188" s="34"/>
      <c r="E188" s="33"/>
      <c r="F188" s="33" t="s">
        <v>348</v>
      </c>
      <c r="G188" s="33" t="s">
        <v>48</v>
      </c>
      <c r="H188" s="33" t="s">
        <v>349</v>
      </c>
      <c r="I188" s="33" t="s">
        <v>349</v>
      </c>
      <c r="J188" s="33" t="s">
        <v>48</v>
      </c>
      <c r="K188" s="33" t="s">
        <v>218</v>
      </c>
      <c r="L188" s="33" t="s">
        <v>268</v>
      </c>
      <c r="M188" s="33" t="s">
        <v>489</v>
      </c>
      <c r="N188" s="33"/>
      <c r="O188" s="33" t="s">
        <v>490</v>
      </c>
      <c r="P188" s="33" t="s">
        <v>353</v>
      </c>
      <c r="Q188" s="33" t="s">
        <v>354</v>
      </c>
    </row>
    <row r="189" spans="1:17" x14ac:dyDescent="0.35">
      <c r="A189" s="33" t="s">
        <v>19</v>
      </c>
      <c r="B189" s="33" t="s">
        <v>246</v>
      </c>
      <c r="C189" s="34">
        <v>44376</v>
      </c>
      <c r="D189" s="34"/>
      <c r="E189" s="33"/>
      <c r="F189" s="33" t="s">
        <v>348</v>
      </c>
      <c r="G189" s="33" t="s">
        <v>48</v>
      </c>
      <c r="H189" s="33" t="s">
        <v>349</v>
      </c>
      <c r="I189" s="33" t="s">
        <v>349</v>
      </c>
      <c r="J189" s="33" t="s">
        <v>48</v>
      </c>
      <c r="K189" s="33" t="s">
        <v>218</v>
      </c>
      <c r="L189" s="33" t="s">
        <v>268</v>
      </c>
      <c r="M189" s="33" t="s">
        <v>491</v>
      </c>
      <c r="N189" s="33"/>
      <c r="O189" s="33" t="s">
        <v>492</v>
      </c>
      <c r="P189" s="33" t="s">
        <v>353</v>
      </c>
      <c r="Q189" s="33" t="s">
        <v>354</v>
      </c>
    </row>
    <row r="190" spans="1:17" x14ac:dyDescent="0.35">
      <c r="A190" s="33" t="s">
        <v>19</v>
      </c>
      <c r="B190" s="33" t="s">
        <v>246</v>
      </c>
      <c r="C190" s="34">
        <v>44376</v>
      </c>
      <c r="D190" s="34"/>
      <c r="E190" s="33"/>
      <c r="F190" s="33" t="s">
        <v>348</v>
      </c>
      <c r="G190" s="33" t="s">
        <v>48</v>
      </c>
      <c r="H190" s="33" t="s">
        <v>349</v>
      </c>
      <c r="I190" s="33" t="s">
        <v>349</v>
      </c>
      <c r="J190" s="33" t="s">
        <v>48</v>
      </c>
      <c r="K190" s="33" t="s">
        <v>218</v>
      </c>
      <c r="L190" s="33" t="s">
        <v>268</v>
      </c>
      <c r="M190" s="33" t="s">
        <v>493</v>
      </c>
      <c r="N190" s="33"/>
      <c r="O190" s="33" t="s">
        <v>494</v>
      </c>
      <c r="P190" s="33" t="s">
        <v>353</v>
      </c>
      <c r="Q190" s="33" t="s">
        <v>354</v>
      </c>
    </row>
    <row r="191" spans="1:17" x14ac:dyDescent="0.35">
      <c r="A191" s="33" t="s">
        <v>19</v>
      </c>
      <c r="B191" s="33" t="s">
        <v>246</v>
      </c>
      <c r="C191" s="34">
        <v>44376</v>
      </c>
      <c r="D191" s="34"/>
      <c r="E191" s="33"/>
      <c r="F191" s="33" t="s">
        <v>348</v>
      </c>
      <c r="G191" s="33" t="s">
        <v>48</v>
      </c>
      <c r="H191" s="33" t="s">
        <v>349</v>
      </c>
      <c r="I191" s="33" t="s">
        <v>349</v>
      </c>
      <c r="J191" s="33" t="s">
        <v>48</v>
      </c>
      <c r="K191" s="33" t="s">
        <v>218</v>
      </c>
      <c r="L191" s="33" t="s">
        <v>268</v>
      </c>
      <c r="M191" s="33" t="s">
        <v>307</v>
      </c>
      <c r="N191" s="33"/>
      <c r="O191" s="33" t="s">
        <v>308</v>
      </c>
      <c r="P191" s="33" t="s">
        <v>353</v>
      </c>
      <c r="Q191" s="33" t="s">
        <v>354</v>
      </c>
    </row>
    <row r="192" spans="1:17" x14ac:dyDescent="0.35">
      <c r="A192" s="33" t="s">
        <v>19</v>
      </c>
      <c r="B192" s="33" t="s">
        <v>246</v>
      </c>
      <c r="C192" s="34">
        <v>44376</v>
      </c>
      <c r="D192" s="34"/>
      <c r="E192" s="33"/>
      <c r="F192" s="33" t="s">
        <v>348</v>
      </c>
      <c r="G192" s="33" t="s">
        <v>48</v>
      </c>
      <c r="H192" s="33" t="s">
        <v>349</v>
      </c>
      <c r="I192" s="33" t="s">
        <v>349</v>
      </c>
      <c r="J192" s="33" t="s">
        <v>48</v>
      </c>
      <c r="K192" s="33" t="s">
        <v>218</v>
      </c>
      <c r="L192" s="33" t="s">
        <v>243</v>
      </c>
      <c r="M192" s="33" t="s">
        <v>495</v>
      </c>
      <c r="N192" s="33"/>
      <c r="O192" s="33" t="s">
        <v>496</v>
      </c>
      <c r="P192" s="33" t="s">
        <v>353</v>
      </c>
      <c r="Q192" s="33" t="s">
        <v>354</v>
      </c>
    </row>
    <row r="193" spans="1:17" x14ac:dyDescent="0.35">
      <c r="A193" s="33" t="s">
        <v>19</v>
      </c>
      <c r="B193" s="33" t="s">
        <v>246</v>
      </c>
      <c r="C193" s="34">
        <v>44376</v>
      </c>
      <c r="D193" s="34"/>
      <c r="E193" s="33"/>
      <c r="F193" s="33" t="s">
        <v>348</v>
      </c>
      <c r="G193" s="33" t="s">
        <v>48</v>
      </c>
      <c r="H193" s="33" t="s">
        <v>349</v>
      </c>
      <c r="I193" s="33" t="s">
        <v>349</v>
      </c>
      <c r="J193" s="33" t="s">
        <v>48</v>
      </c>
      <c r="K193" s="33" t="s">
        <v>218</v>
      </c>
      <c r="L193" s="33" t="s">
        <v>268</v>
      </c>
      <c r="M193" s="33" t="s">
        <v>497</v>
      </c>
      <c r="N193" s="33"/>
      <c r="O193" s="33" t="s">
        <v>498</v>
      </c>
      <c r="P193" s="33" t="s">
        <v>353</v>
      </c>
      <c r="Q193" s="33" t="s">
        <v>354</v>
      </c>
    </row>
    <row r="194" spans="1:17" x14ac:dyDescent="0.35">
      <c r="A194" s="33" t="s">
        <v>19</v>
      </c>
      <c r="B194" s="33" t="s">
        <v>246</v>
      </c>
      <c r="C194" s="34">
        <v>44376</v>
      </c>
      <c r="D194" s="34"/>
      <c r="E194" s="33"/>
      <c r="F194" s="33" t="s">
        <v>348</v>
      </c>
      <c r="G194" s="33" t="s">
        <v>48</v>
      </c>
      <c r="H194" s="33" t="s">
        <v>349</v>
      </c>
      <c r="I194" s="33" t="s">
        <v>349</v>
      </c>
      <c r="J194" s="33" t="s">
        <v>48</v>
      </c>
      <c r="K194" s="33" t="s">
        <v>218</v>
      </c>
      <c r="L194" s="33" t="s">
        <v>268</v>
      </c>
      <c r="M194" s="33" t="s">
        <v>345</v>
      </c>
      <c r="N194" s="33"/>
      <c r="O194" s="33" t="s">
        <v>346</v>
      </c>
      <c r="P194" s="33" t="s">
        <v>353</v>
      </c>
      <c r="Q194" s="33" t="s">
        <v>354</v>
      </c>
    </row>
    <row r="195" spans="1:17" x14ac:dyDescent="0.35">
      <c r="A195" s="33" t="s">
        <v>19</v>
      </c>
      <c r="B195" s="33" t="s">
        <v>246</v>
      </c>
      <c r="C195" s="34">
        <v>44376</v>
      </c>
      <c r="D195" s="34"/>
      <c r="E195" s="33"/>
      <c r="F195" s="33" t="s">
        <v>348</v>
      </c>
      <c r="G195" s="33" t="s">
        <v>48</v>
      </c>
      <c r="H195" s="33" t="s">
        <v>349</v>
      </c>
      <c r="I195" s="33" t="s">
        <v>349</v>
      </c>
      <c r="J195" s="33" t="s">
        <v>48</v>
      </c>
      <c r="K195" s="33" t="s">
        <v>218</v>
      </c>
      <c r="L195" s="33" t="s">
        <v>268</v>
      </c>
      <c r="M195" s="33" t="s">
        <v>499</v>
      </c>
      <c r="N195" s="33"/>
      <c r="O195" s="33" t="s">
        <v>500</v>
      </c>
      <c r="P195" s="33" t="s">
        <v>353</v>
      </c>
      <c r="Q195" s="33" t="s">
        <v>354</v>
      </c>
    </row>
    <row r="196" spans="1:17" x14ac:dyDescent="0.35">
      <c r="A196" s="33" t="s">
        <v>19</v>
      </c>
      <c r="B196" s="33" t="s">
        <v>246</v>
      </c>
      <c r="C196" s="34">
        <v>44376</v>
      </c>
      <c r="D196" s="34"/>
      <c r="E196" s="33"/>
      <c r="F196" s="33" t="s">
        <v>348</v>
      </c>
      <c r="G196" s="33" t="s">
        <v>48</v>
      </c>
      <c r="H196" s="33" t="s">
        <v>349</v>
      </c>
      <c r="I196" s="33" t="s">
        <v>349</v>
      </c>
      <c r="J196" s="33" t="s">
        <v>48</v>
      </c>
      <c r="K196" s="33" t="s">
        <v>218</v>
      </c>
      <c r="L196" s="33" t="s">
        <v>268</v>
      </c>
      <c r="M196" s="33" t="s">
        <v>501</v>
      </c>
      <c r="N196" s="33"/>
      <c r="O196" s="33" t="s">
        <v>502</v>
      </c>
      <c r="P196" s="33" t="s">
        <v>353</v>
      </c>
      <c r="Q196" s="33" t="s">
        <v>354</v>
      </c>
    </row>
    <row r="197" spans="1:17" x14ac:dyDescent="0.35">
      <c r="A197" s="33" t="s">
        <v>19</v>
      </c>
      <c r="B197" s="33" t="s">
        <v>246</v>
      </c>
      <c r="C197" s="34">
        <v>44376</v>
      </c>
      <c r="D197" s="34"/>
      <c r="E197" s="33"/>
      <c r="F197" s="33" t="s">
        <v>348</v>
      </c>
      <c r="G197" s="33" t="s">
        <v>48</v>
      </c>
      <c r="H197" s="33" t="s">
        <v>349</v>
      </c>
      <c r="I197" s="33" t="s">
        <v>349</v>
      </c>
      <c r="J197" s="33" t="s">
        <v>48</v>
      </c>
      <c r="K197" s="33" t="s">
        <v>218</v>
      </c>
      <c r="L197" s="33" t="s">
        <v>268</v>
      </c>
      <c r="M197" s="33" t="s">
        <v>503</v>
      </c>
      <c r="N197" s="33"/>
      <c r="O197" s="33" t="s">
        <v>504</v>
      </c>
      <c r="P197" s="33" t="s">
        <v>353</v>
      </c>
      <c r="Q197" s="33" t="s">
        <v>354</v>
      </c>
    </row>
    <row r="198" spans="1:17" x14ac:dyDescent="0.35">
      <c r="A198" s="33" t="s">
        <v>19</v>
      </c>
      <c r="B198" s="33" t="s">
        <v>246</v>
      </c>
      <c r="C198" s="34">
        <v>44376</v>
      </c>
      <c r="D198" s="34"/>
      <c r="E198" s="33"/>
      <c r="F198" s="33" t="s">
        <v>348</v>
      </c>
      <c r="G198" s="33" t="s">
        <v>48</v>
      </c>
      <c r="H198" s="33" t="s">
        <v>349</v>
      </c>
      <c r="I198" s="33" t="s">
        <v>349</v>
      </c>
      <c r="J198" s="33" t="s">
        <v>48</v>
      </c>
      <c r="K198" s="33" t="s">
        <v>218</v>
      </c>
      <c r="L198" s="33" t="s">
        <v>268</v>
      </c>
      <c r="M198" s="33" t="s">
        <v>343</v>
      </c>
      <c r="N198" s="33"/>
      <c r="O198" s="33" t="s">
        <v>344</v>
      </c>
      <c r="P198" s="33" t="s">
        <v>353</v>
      </c>
      <c r="Q198" s="33" t="s">
        <v>354</v>
      </c>
    </row>
    <row r="199" spans="1:17" x14ac:dyDescent="0.35">
      <c r="A199" s="33" t="s">
        <v>19</v>
      </c>
      <c r="B199" s="33" t="s">
        <v>246</v>
      </c>
      <c r="C199" s="34">
        <v>44376</v>
      </c>
      <c r="D199" s="34"/>
      <c r="E199" s="33"/>
      <c r="F199" s="33" t="s">
        <v>348</v>
      </c>
      <c r="G199" s="33" t="s">
        <v>48</v>
      </c>
      <c r="H199" s="33" t="s">
        <v>349</v>
      </c>
      <c r="I199" s="33" t="s">
        <v>349</v>
      </c>
      <c r="J199" s="33" t="s">
        <v>48</v>
      </c>
      <c r="K199" s="33" t="s">
        <v>218</v>
      </c>
      <c r="L199" s="33" t="s">
        <v>268</v>
      </c>
      <c r="M199" s="33" t="s">
        <v>505</v>
      </c>
      <c r="N199" s="33"/>
      <c r="O199" s="33" t="s">
        <v>506</v>
      </c>
      <c r="P199" s="33" t="s">
        <v>353</v>
      </c>
      <c r="Q199" s="33" t="s">
        <v>354</v>
      </c>
    </row>
    <row r="200" spans="1:17" x14ac:dyDescent="0.35">
      <c r="A200" s="33" t="s">
        <v>19</v>
      </c>
      <c r="B200" s="33" t="s">
        <v>246</v>
      </c>
      <c r="C200" s="34">
        <v>44376</v>
      </c>
      <c r="D200" s="34"/>
      <c r="E200" s="33"/>
      <c r="F200" s="33" t="s">
        <v>348</v>
      </c>
      <c r="G200" s="33" t="s">
        <v>48</v>
      </c>
      <c r="H200" s="33" t="s">
        <v>349</v>
      </c>
      <c r="I200" s="33" t="s">
        <v>349</v>
      </c>
      <c r="J200" s="33" t="s">
        <v>48</v>
      </c>
      <c r="K200" s="33" t="s">
        <v>218</v>
      </c>
      <c r="L200" s="33" t="s">
        <v>268</v>
      </c>
      <c r="M200" s="33" t="s">
        <v>305</v>
      </c>
      <c r="N200" s="33"/>
      <c r="O200" s="33" t="s">
        <v>306</v>
      </c>
      <c r="P200" s="33" t="s">
        <v>353</v>
      </c>
      <c r="Q200" s="33" t="s">
        <v>354</v>
      </c>
    </row>
    <row r="201" spans="1:17" x14ac:dyDescent="0.35">
      <c r="A201" s="33" t="s">
        <v>19</v>
      </c>
      <c r="B201" s="33" t="s">
        <v>246</v>
      </c>
      <c r="C201" s="34">
        <v>44376</v>
      </c>
      <c r="D201" s="34"/>
      <c r="E201" s="33"/>
      <c r="F201" s="33" t="s">
        <v>348</v>
      </c>
      <c r="G201" s="33" t="s">
        <v>48</v>
      </c>
      <c r="H201" s="33" t="s">
        <v>349</v>
      </c>
      <c r="I201" s="33" t="s">
        <v>349</v>
      </c>
      <c r="J201" s="33" t="s">
        <v>48</v>
      </c>
      <c r="K201" s="33" t="s">
        <v>218</v>
      </c>
      <c r="L201" s="33" t="s">
        <v>268</v>
      </c>
      <c r="M201" s="33" t="s">
        <v>507</v>
      </c>
      <c r="N201" s="33"/>
      <c r="O201" s="33" t="s">
        <v>508</v>
      </c>
      <c r="P201" s="33" t="s">
        <v>353</v>
      </c>
      <c r="Q201" s="33" t="s">
        <v>354</v>
      </c>
    </row>
    <row r="202" spans="1:17" x14ac:dyDescent="0.35">
      <c r="A202" s="33" t="s">
        <v>19</v>
      </c>
      <c r="B202" s="33" t="s">
        <v>246</v>
      </c>
      <c r="C202" s="34">
        <v>44376</v>
      </c>
      <c r="D202" s="34"/>
      <c r="E202" s="33"/>
      <c r="F202" s="33" t="s">
        <v>348</v>
      </c>
      <c r="G202" s="33" t="s">
        <v>48</v>
      </c>
      <c r="H202" s="33" t="s">
        <v>349</v>
      </c>
      <c r="I202" s="33" t="s">
        <v>349</v>
      </c>
      <c r="J202" s="33" t="s">
        <v>48</v>
      </c>
      <c r="K202" s="33" t="s">
        <v>218</v>
      </c>
      <c r="L202" s="33" t="s">
        <v>268</v>
      </c>
      <c r="M202" s="33" t="s">
        <v>509</v>
      </c>
      <c r="N202" s="33"/>
      <c r="O202" s="33" t="s">
        <v>510</v>
      </c>
      <c r="P202" s="33" t="s">
        <v>353</v>
      </c>
      <c r="Q202" s="33" t="s">
        <v>354</v>
      </c>
    </row>
    <row r="203" spans="1:17" x14ac:dyDescent="0.35">
      <c r="A203" s="33" t="s">
        <v>19</v>
      </c>
      <c r="B203" s="33" t="s">
        <v>246</v>
      </c>
      <c r="C203" s="34">
        <v>44376</v>
      </c>
      <c r="D203" s="34"/>
      <c r="E203" s="33"/>
      <c r="F203" s="33" t="s">
        <v>348</v>
      </c>
      <c r="G203" s="33" t="s">
        <v>48</v>
      </c>
      <c r="H203" s="33" t="s">
        <v>349</v>
      </c>
      <c r="I203" s="33" t="s">
        <v>349</v>
      </c>
      <c r="J203" s="33" t="s">
        <v>48</v>
      </c>
      <c r="K203" s="33" t="s">
        <v>218</v>
      </c>
      <c r="L203" s="33" t="s">
        <v>268</v>
      </c>
      <c r="M203" s="33" t="s">
        <v>511</v>
      </c>
      <c r="N203" s="33"/>
      <c r="O203" s="33" t="s">
        <v>512</v>
      </c>
      <c r="P203" s="33" t="s">
        <v>353</v>
      </c>
      <c r="Q203" s="33" t="s">
        <v>354</v>
      </c>
    </row>
    <row r="204" spans="1:17" x14ac:dyDescent="0.35">
      <c r="A204" s="33" t="s">
        <v>19</v>
      </c>
      <c r="B204" s="33" t="s">
        <v>246</v>
      </c>
      <c r="C204" s="34">
        <v>44376</v>
      </c>
      <c r="D204" s="34"/>
      <c r="E204" s="33"/>
      <c r="F204" s="33" t="s">
        <v>348</v>
      </c>
      <c r="G204" s="33" t="s">
        <v>48</v>
      </c>
      <c r="H204" s="33" t="s">
        <v>349</v>
      </c>
      <c r="I204" s="33" t="s">
        <v>349</v>
      </c>
      <c r="J204" s="33" t="s">
        <v>48</v>
      </c>
      <c r="K204" s="33" t="s">
        <v>218</v>
      </c>
      <c r="L204" s="33" t="s">
        <v>268</v>
      </c>
      <c r="M204" s="33" t="s">
        <v>269</v>
      </c>
      <c r="N204" s="33"/>
      <c r="O204" s="33" t="s">
        <v>270</v>
      </c>
      <c r="P204" s="33" t="s">
        <v>353</v>
      </c>
      <c r="Q204" s="33" t="s">
        <v>354</v>
      </c>
    </row>
    <row r="205" spans="1:17" x14ac:dyDescent="0.35">
      <c r="A205" s="33" t="s">
        <v>19</v>
      </c>
      <c r="B205" s="33" t="s">
        <v>246</v>
      </c>
      <c r="C205" s="34">
        <v>44376</v>
      </c>
      <c r="D205" s="34"/>
      <c r="E205" s="33"/>
      <c r="F205" s="33" t="s">
        <v>348</v>
      </c>
      <c r="G205" s="33" t="s">
        <v>48</v>
      </c>
      <c r="H205" s="33" t="s">
        <v>349</v>
      </c>
      <c r="I205" s="33" t="s">
        <v>349</v>
      </c>
      <c r="J205" s="33" t="s">
        <v>48</v>
      </c>
      <c r="K205" s="33" t="s">
        <v>218</v>
      </c>
      <c r="L205" s="33" t="s">
        <v>268</v>
      </c>
      <c r="M205" s="33" t="s">
        <v>513</v>
      </c>
      <c r="N205" s="33"/>
      <c r="O205" s="33" t="s">
        <v>514</v>
      </c>
      <c r="P205" s="33" t="s">
        <v>353</v>
      </c>
      <c r="Q205" s="33" t="s">
        <v>354</v>
      </c>
    </row>
    <row r="206" spans="1:17" x14ac:dyDescent="0.35">
      <c r="A206" s="33" t="s">
        <v>19</v>
      </c>
      <c r="B206" s="33" t="s">
        <v>246</v>
      </c>
      <c r="C206" s="34">
        <v>44376</v>
      </c>
      <c r="D206" s="34"/>
      <c r="E206" s="33"/>
      <c r="F206" s="33" t="s">
        <v>348</v>
      </c>
      <c r="G206" s="33" t="s">
        <v>48</v>
      </c>
      <c r="H206" s="33" t="s">
        <v>349</v>
      </c>
      <c r="I206" s="33" t="s">
        <v>349</v>
      </c>
      <c r="J206" s="33" t="s">
        <v>48</v>
      </c>
      <c r="K206" s="33" t="s">
        <v>218</v>
      </c>
      <c r="L206" s="33" t="s">
        <v>268</v>
      </c>
      <c r="M206" s="33" t="s">
        <v>515</v>
      </c>
      <c r="N206" s="33"/>
      <c r="O206" s="33" t="s">
        <v>317</v>
      </c>
      <c r="P206" s="33" t="s">
        <v>353</v>
      </c>
      <c r="Q206" s="33" t="s">
        <v>354</v>
      </c>
    </row>
    <row r="207" spans="1:17" x14ac:dyDescent="0.35">
      <c r="A207" s="33" t="s">
        <v>19</v>
      </c>
      <c r="B207" s="33" t="s">
        <v>246</v>
      </c>
      <c r="C207" s="34">
        <v>44376</v>
      </c>
      <c r="D207" s="34"/>
      <c r="E207" s="33"/>
      <c r="F207" s="33" t="s">
        <v>348</v>
      </c>
      <c r="G207" s="33" t="s">
        <v>48</v>
      </c>
      <c r="H207" s="33" t="s">
        <v>349</v>
      </c>
      <c r="I207" s="33" t="s">
        <v>349</v>
      </c>
      <c r="J207" s="33" t="s">
        <v>48</v>
      </c>
      <c r="K207" s="33" t="s">
        <v>218</v>
      </c>
      <c r="L207" s="33" t="s">
        <v>268</v>
      </c>
      <c r="M207" s="33" t="s">
        <v>516</v>
      </c>
      <c r="N207" s="33"/>
      <c r="O207" s="33" t="s">
        <v>517</v>
      </c>
      <c r="P207" s="33" t="s">
        <v>353</v>
      </c>
      <c r="Q207" s="33" t="s">
        <v>354</v>
      </c>
    </row>
    <row r="208" spans="1:17" x14ac:dyDescent="0.35">
      <c r="A208" s="33" t="s">
        <v>19</v>
      </c>
      <c r="B208" s="33" t="s">
        <v>246</v>
      </c>
      <c r="C208" s="34">
        <v>44376</v>
      </c>
      <c r="D208" s="34"/>
      <c r="E208" s="33"/>
      <c r="F208" s="33" t="s">
        <v>348</v>
      </c>
      <c r="G208" s="33" t="s">
        <v>48</v>
      </c>
      <c r="H208" s="33" t="s">
        <v>349</v>
      </c>
      <c r="I208" s="33" t="s">
        <v>349</v>
      </c>
      <c r="J208" s="33" t="s">
        <v>48</v>
      </c>
      <c r="K208" s="33" t="s">
        <v>218</v>
      </c>
      <c r="L208" s="33" t="s">
        <v>243</v>
      </c>
      <c r="M208" s="33" t="s">
        <v>518</v>
      </c>
      <c r="N208" s="33"/>
      <c r="O208" s="33" t="s">
        <v>519</v>
      </c>
      <c r="P208" s="33" t="s">
        <v>353</v>
      </c>
      <c r="Q208" s="33" t="s">
        <v>354</v>
      </c>
    </row>
    <row r="209" spans="1:17" x14ac:dyDescent="0.35">
      <c r="A209" s="33" t="s">
        <v>19</v>
      </c>
      <c r="B209" s="33" t="s">
        <v>246</v>
      </c>
      <c r="C209" s="34">
        <v>44376</v>
      </c>
      <c r="D209" s="34"/>
      <c r="E209" s="33"/>
      <c r="F209" s="33" t="s">
        <v>348</v>
      </c>
      <c r="G209" s="33" t="s">
        <v>48</v>
      </c>
      <c r="H209" s="33" t="s">
        <v>349</v>
      </c>
      <c r="I209" s="33" t="s">
        <v>349</v>
      </c>
      <c r="J209" s="33" t="s">
        <v>48</v>
      </c>
      <c r="K209" s="33" t="s">
        <v>218</v>
      </c>
      <c r="L209" s="33" t="s">
        <v>243</v>
      </c>
      <c r="M209" s="33" t="s">
        <v>290</v>
      </c>
      <c r="N209" s="33"/>
      <c r="O209" s="33" t="s">
        <v>291</v>
      </c>
      <c r="P209" s="33" t="s">
        <v>353</v>
      </c>
      <c r="Q209" s="33" t="s">
        <v>354</v>
      </c>
    </row>
    <row r="210" spans="1:17" x14ac:dyDescent="0.35">
      <c r="A210" s="33" t="s">
        <v>19</v>
      </c>
      <c r="B210" s="33" t="s">
        <v>246</v>
      </c>
      <c r="C210" s="34">
        <v>44376</v>
      </c>
      <c r="D210" s="34"/>
      <c r="E210" s="33"/>
      <c r="F210" s="33" t="s">
        <v>348</v>
      </c>
      <c r="G210" s="33" t="s">
        <v>48</v>
      </c>
      <c r="H210" s="33" t="s">
        <v>349</v>
      </c>
      <c r="I210" s="33" t="s">
        <v>349</v>
      </c>
      <c r="J210" s="33" t="s">
        <v>48</v>
      </c>
      <c r="K210" s="33" t="s">
        <v>218</v>
      </c>
      <c r="L210" s="33" t="s">
        <v>243</v>
      </c>
      <c r="M210" s="33" t="s">
        <v>520</v>
      </c>
      <c r="N210" s="33"/>
      <c r="O210" s="33" t="s">
        <v>521</v>
      </c>
      <c r="P210" s="33" t="s">
        <v>353</v>
      </c>
      <c r="Q210" s="33" t="s">
        <v>354</v>
      </c>
    </row>
    <row r="211" spans="1:17" x14ac:dyDescent="0.35">
      <c r="A211" s="33" t="s">
        <v>19</v>
      </c>
      <c r="B211" s="33" t="s">
        <v>246</v>
      </c>
      <c r="C211" s="34">
        <v>44376</v>
      </c>
      <c r="D211" s="34"/>
      <c r="E211" s="33"/>
      <c r="F211" s="33" t="s">
        <v>348</v>
      </c>
      <c r="G211" s="33" t="s">
        <v>48</v>
      </c>
      <c r="H211" s="33" t="s">
        <v>349</v>
      </c>
      <c r="I211" s="33" t="s">
        <v>349</v>
      </c>
      <c r="J211" s="33" t="s">
        <v>48</v>
      </c>
      <c r="K211" s="33" t="s">
        <v>218</v>
      </c>
      <c r="L211" s="33" t="s">
        <v>243</v>
      </c>
      <c r="M211" s="33" t="s">
        <v>292</v>
      </c>
      <c r="N211" s="33"/>
      <c r="O211" s="33" t="s">
        <v>293</v>
      </c>
      <c r="P211" s="33" t="s">
        <v>353</v>
      </c>
      <c r="Q211" s="33" t="s">
        <v>354</v>
      </c>
    </row>
    <row r="212" spans="1:17" x14ac:dyDescent="0.35">
      <c r="A212" s="33" t="s">
        <v>19</v>
      </c>
      <c r="B212" s="33" t="s">
        <v>246</v>
      </c>
      <c r="C212" s="34">
        <v>44376</v>
      </c>
      <c r="D212" s="34"/>
      <c r="E212" s="33"/>
      <c r="F212" s="33" t="s">
        <v>348</v>
      </c>
      <c r="G212" s="33" t="s">
        <v>48</v>
      </c>
      <c r="H212" s="33" t="s">
        <v>349</v>
      </c>
      <c r="I212" s="33" t="s">
        <v>349</v>
      </c>
      <c r="J212" s="33" t="s">
        <v>48</v>
      </c>
      <c r="K212" s="33" t="s">
        <v>218</v>
      </c>
      <c r="L212" s="33" t="s">
        <v>243</v>
      </c>
      <c r="M212" s="33" t="s">
        <v>522</v>
      </c>
      <c r="N212" s="33"/>
      <c r="O212" s="33" t="s">
        <v>523</v>
      </c>
      <c r="P212" s="33" t="s">
        <v>353</v>
      </c>
      <c r="Q212" s="33" t="s">
        <v>354</v>
      </c>
    </row>
    <row r="213" spans="1:17" x14ac:dyDescent="0.35">
      <c r="A213" s="33" t="s">
        <v>19</v>
      </c>
      <c r="B213" s="33" t="s">
        <v>246</v>
      </c>
      <c r="C213" s="34">
        <v>44376</v>
      </c>
      <c r="D213" s="34"/>
      <c r="E213" s="33"/>
      <c r="F213" s="33" t="s">
        <v>348</v>
      </c>
      <c r="G213" s="33" t="s">
        <v>48</v>
      </c>
      <c r="H213" s="33" t="s">
        <v>349</v>
      </c>
      <c r="I213" s="33" t="s">
        <v>349</v>
      </c>
      <c r="J213" s="33" t="s">
        <v>48</v>
      </c>
      <c r="K213" s="33" t="s">
        <v>218</v>
      </c>
      <c r="L213" s="33" t="s">
        <v>243</v>
      </c>
      <c r="M213" s="33" t="s">
        <v>282</v>
      </c>
      <c r="N213" s="33"/>
      <c r="O213" s="33" t="s">
        <v>283</v>
      </c>
      <c r="P213" s="33" t="s">
        <v>353</v>
      </c>
      <c r="Q213" s="33" t="s">
        <v>354</v>
      </c>
    </row>
    <row r="214" spans="1:17" x14ac:dyDescent="0.35">
      <c r="A214" s="33" t="s">
        <v>19</v>
      </c>
      <c r="B214" s="33" t="s">
        <v>246</v>
      </c>
      <c r="C214" s="34">
        <v>44376</v>
      </c>
      <c r="D214" s="34"/>
      <c r="E214" s="33"/>
      <c r="F214" s="33" t="s">
        <v>348</v>
      </c>
      <c r="G214" s="33" t="s">
        <v>48</v>
      </c>
      <c r="H214" s="33" t="s">
        <v>349</v>
      </c>
      <c r="I214" s="33" t="s">
        <v>349</v>
      </c>
      <c r="J214" s="33" t="s">
        <v>48</v>
      </c>
      <c r="K214" s="33" t="s">
        <v>218</v>
      </c>
      <c r="L214" s="33" t="s">
        <v>243</v>
      </c>
      <c r="M214" s="33" t="s">
        <v>524</v>
      </c>
      <c r="N214" s="33"/>
      <c r="O214" s="33" t="s">
        <v>525</v>
      </c>
      <c r="P214" s="33" t="s">
        <v>353</v>
      </c>
      <c r="Q214" s="33" t="s">
        <v>354</v>
      </c>
    </row>
    <row r="215" spans="1:17" x14ac:dyDescent="0.35">
      <c r="A215" s="33" t="s">
        <v>19</v>
      </c>
      <c r="B215" s="33" t="s">
        <v>246</v>
      </c>
      <c r="C215" s="34">
        <v>44376</v>
      </c>
      <c r="D215" s="34"/>
      <c r="E215" s="33"/>
      <c r="F215" s="33" t="s">
        <v>348</v>
      </c>
      <c r="G215" s="33" t="s">
        <v>48</v>
      </c>
      <c r="H215" s="33" t="s">
        <v>349</v>
      </c>
      <c r="I215" s="33" t="s">
        <v>349</v>
      </c>
      <c r="J215" s="33" t="s">
        <v>48</v>
      </c>
      <c r="K215" s="33" t="s">
        <v>218</v>
      </c>
      <c r="L215" s="33" t="s">
        <v>243</v>
      </c>
      <c r="M215" s="33" t="s">
        <v>284</v>
      </c>
      <c r="N215" s="33"/>
      <c r="O215" s="33" t="s">
        <v>285</v>
      </c>
      <c r="P215" s="33" t="s">
        <v>353</v>
      </c>
      <c r="Q215" s="33" t="s">
        <v>354</v>
      </c>
    </row>
    <row r="216" spans="1:17" x14ac:dyDescent="0.35">
      <c r="A216" s="33" t="s">
        <v>19</v>
      </c>
      <c r="B216" s="33" t="s">
        <v>246</v>
      </c>
      <c r="C216" s="34">
        <v>44376</v>
      </c>
      <c r="D216" s="34"/>
      <c r="E216" s="33"/>
      <c r="F216" s="33" t="s">
        <v>348</v>
      </c>
      <c r="G216" s="33" t="s">
        <v>48</v>
      </c>
      <c r="H216" s="33" t="s">
        <v>349</v>
      </c>
      <c r="I216" s="33" t="s">
        <v>349</v>
      </c>
      <c r="J216" s="33" t="s">
        <v>48</v>
      </c>
      <c r="K216" s="33" t="s">
        <v>218</v>
      </c>
      <c r="L216" s="33" t="s">
        <v>243</v>
      </c>
      <c r="M216" s="33" t="s">
        <v>271</v>
      </c>
      <c r="N216" s="33"/>
      <c r="O216" s="33" t="s">
        <v>272</v>
      </c>
      <c r="P216" s="33" t="s">
        <v>353</v>
      </c>
      <c r="Q216" s="33" t="s">
        <v>354</v>
      </c>
    </row>
    <row r="217" spans="1:17" x14ac:dyDescent="0.35">
      <c r="A217" s="33" t="s">
        <v>19</v>
      </c>
      <c r="B217" s="33" t="s">
        <v>246</v>
      </c>
      <c r="C217" s="34">
        <v>44376</v>
      </c>
      <c r="D217" s="34"/>
      <c r="E217" s="33"/>
      <c r="F217" s="33" t="s">
        <v>348</v>
      </c>
      <c r="G217" s="33" t="s">
        <v>48</v>
      </c>
      <c r="H217" s="33" t="s">
        <v>349</v>
      </c>
      <c r="I217" s="33" t="s">
        <v>349</v>
      </c>
      <c r="J217" s="33" t="s">
        <v>48</v>
      </c>
      <c r="K217" s="33" t="s">
        <v>218</v>
      </c>
      <c r="L217" s="33" t="s">
        <v>243</v>
      </c>
      <c r="M217" s="33" t="s">
        <v>526</v>
      </c>
      <c r="N217" s="33"/>
      <c r="O217" s="33" t="s">
        <v>527</v>
      </c>
      <c r="P217" s="33" t="s">
        <v>353</v>
      </c>
      <c r="Q217" s="33" t="s">
        <v>354</v>
      </c>
    </row>
    <row r="218" spans="1:17" x14ac:dyDescent="0.35">
      <c r="A218" s="33" t="s">
        <v>19</v>
      </c>
      <c r="B218" s="33" t="s">
        <v>246</v>
      </c>
      <c r="C218" s="34">
        <v>44376</v>
      </c>
      <c r="D218" s="34"/>
      <c r="E218" s="33"/>
      <c r="F218" s="33" t="s">
        <v>348</v>
      </c>
      <c r="G218" s="33" t="s">
        <v>48</v>
      </c>
      <c r="H218" s="33" t="s">
        <v>349</v>
      </c>
      <c r="I218" s="33" t="s">
        <v>349</v>
      </c>
      <c r="J218" s="33" t="s">
        <v>48</v>
      </c>
      <c r="K218" s="33" t="s">
        <v>218</v>
      </c>
      <c r="L218" s="33" t="s">
        <v>310</v>
      </c>
      <c r="M218" s="33" t="s">
        <v>310</v>
      </c>
      <c r="N218" s="33"/>
      <c r="O218" s="33" t="s">
        <v>311</v>
      </c>
      <c r="P218" s="33" t="s">
        <v>353</v>
      </c>
      <c r="Q218" s="33" t="s">
        <v>354</v>
      </c>
    </row>
    <row r="219" spans="1:17" x14ac:dyDescent="0.35">
      <c r="A219" s="33" t="s">
        <v>19</v>
      </c>
      <c r="B219" s="33" t="s">
        <v>246</v>
      </c>
      <c r="C219" s="34">
        <v>44376</v>
      </c>
      <c r="D219" s="34"/>
      <c r="E219" s="33"/>
      <c r="F219" s="33" t="s">
        <v>348</v>
      </c>
      <c r="G219" s="33" t="s">
        <v>48</v>
      </c>
      <c r="H219" s="33" t="s">
        <v>349</v>
      </c>
      <c r="I219" s="33" t="s">
        <v>349</v>
      </c>
      <c r="J219" s="33" t="s">
        <v>48</v>
      </c>
      <c r="K219" s="33" t="s">
        <v>218</v>
      </c>
      <c r="L219" s="33" t="s">
        <v>277</v>
      </c>
      <c r="M219" s="33" t="s">
        <v>528</v>
      </c>
      <c r="N219" s="33"/>
      <c r="O219" s="33" t="s">
        <v>529</v>
      </c>
      <c r="P219" s="33" t="s">
        <v>353</v>
      </c>
      <c r="Q219" s="33" t="s">
        <v>354</v>
      </c>
    </row>
    <row r="220" spans="1:17" x14ac:dyDescent="0.35">
      <c r="A220" s="33" t="s">
        <v>19</v>
      </c>
      <c r="B220" s="33" t="s">
        <v>246</v>
      </c>
      <c r="C220" s="34">
        <v>44376</v>
      </c>
      <c r="D220" s="34"/>
      <c r="E220" s="33"/>
      <c r="F220" s="33" t="s">
        <v>348</v>
      </c>
      <c r="G220" s="33" t="s">
        <v>48</v>
      </c>
      <c r="H220" s="33" t="s">
        <v>349</v>
      </c>
      <c r="I220" s="33" t="s">
        <v>349</v>
      </c>
      <c r="J220" s="33" t="s">
        <v>48</v>
      </c>
      <c r="K220" s="33" t="s">
        <v>218</v>
      </c>
      <c r="L220" s="33" t="s">
        <v>277</v>
      </c>
      <c r="M220" s="33" t="s">
        <v>530</v>
      </c>
      <c r="N220" s="33"/>
      <c r="O220" s="33" t="s">
        <v>531</v>
      </c>
      <c r="P220" s="33" t="s">
        <v>353</v>
      </c>
      <c r="Q220" s="33" t="s">
        <v>354</v>
      </c>
    </row>
    <row r="221" spans="1:17" x14ac:dyDescent="0.35">
      <c r="A221" s="33" t="s">
        <v>19</v>
      </c>
      <c r="B221" s="33" t="s">
        <v>246</v>
      </c>
      <c r="C221" s="34">
        <v>44376</v>
      </c>
      <c r="D221" s="34"/>
      <c r="E221" s="33"/>
      <c r="F221" s="33" t="s">
        <v>348</v>
      </c>
      <c r="G221" s="33" t="s">
        <v>48</v>
      </c>
      <c r="H221" s="33" t="s">
        <v>349</v>
      </c>
      <c r="I221" s="33" t="s">
        <v>349</v>
      </c>
      <c r="J221" s="33" t="s">
        <v>48</v>
      </c>
      <c r="K221" s="33" t="s">
        <v>218</v>
      </c>
      <c r="L221" s="33" t="s">
        <v>277</v>
      </c>
      <c r="M221" s="33" t="s">
        <v>532</v>
      </c>
      <c r="N221" s="33"/>
      <c r="O221" s="33" t="s">
        <v>533</v>
      </c>
      <c r="P221" s="33" t="s">
        <v>353</v>
      </c>
      <c r="Q221" s="33" t="s">
        <v>354</v>
      </c>
    </row>
    <row r="222" spans="1:17" x14ac:dyDescent="0.35">
      <c r="A222" s="33" t="s">
        <v>19</v>
      </c>
      <c r="B222" s="33" t="s">
        <v>246</v>
      </c>
      <c r="C222" s="34">
        <v>44376</v>
      </c>
      <c r="D222" s="34"/>
      <c r="E222" s="33"/>
      <c r="F222" s="33" t="s">
        <v>348</v>
      </c>
      <c r="G222" s="33" t="s">
        <v>48</v>
      </c>
      <c r="H222" s="33" t="s">
        <v>349</v>
      </c>
      <c r="I222" s="33" t="s">
        <v>349</v>
      </c>
      <c r="J222" s="33" t="s">
        <v>48</v>
      </c>
      <c r="K222" s="33" t="s">
        <v>218</v>
      </c>
      <c r="L222" s="33" t="s">
        <v>277</v>
      </c>
      <c r="M222" s="33" t="s">
        <v>278</v>
      </c>
      <c r="N222" s="33"/>
      <c r="O222" s="33" t="s">
        <v>279</v>
      </c>
      <c r="P222" s="33" t="s">
        <v>353</v>
      </c>
      <c r="Q222" s="33" t="s">
        <v>354</v>
      </c>
    </row>
    <row r="223" spans="1:17" x14ac:dyDescent="0.35">
      <c r="A223" s="33" t="s">
        <v>19</v>
      </c>
      <c r="B223" s="33" t="s">
        <v>246</v>
      </c>
      <c r="C223" s="34">
        <v>44376</v>
      </c>
      <c r="D223" s="34"/>
      <c r="E223" s="33"/>
      <c r="F223" s="33" t="s">
        <v>348</v>
      </c>
      <c r="G223" s="33" t="s">
        <v>48</v>
      </c>
      <c r="H223" s="33" t="s">
        <v>349</v>
      </c>
      <c r="I223" s="33" t="s">
        <v>349</v>
      </c>
      <c r="J223" s="33" t="s">
        <v>48</v>
      </c>
      <c r="K223" s="33" t="s">
        <v>218</v>
      </c>
      <c r="L223" s="33" t="s">
        <v>277</v>
      </c>
      <c r="M223" s="33" t="s">
        <v>534</v>
      </c>
      <c r="N223" s="33"/>
      <c r="O223" s="33" t="s">
        <v>535</v>
      </c>
      <c r="P223" s="33" t="s">
        <v>353</v>
      </c>
      <c r="Q223" s="33" t="s">
        <v>354</v>
      </c>
    </row>
    <row r="224" spans="1:17" x14ac:dyDescent="0.35">
      <c r="A224" s="33" t="s">
        <v>19</v>
      </c>
      <c r="B224" s="33" t="s">
        <v>246</v>
      </c>
      <c r="C224" s="34">
        <v>44376</v>
      </c>
      <c r="D224" s="34"/>
      <c r="E224" s="33"/>
      <c r="F224" s="33" t="s">
        <v>348</v>
      </c>
      <c r="G224" s="33" t="s">
        <v>48</v>
      </c>
      <c r="H224" s="33" t="s">
        <v>349</v>
      </c>
      <c r="I224" s="33" t="s">
        <v>349</v>
      </c>
      <c r="J224" s="33" t="s">
        <v>48</v>
      </c>
      <c r="K224" s="33" t="s">
        <v>218</v>
      </c>
      <c r="L224" s="33" t="s">
        <v>312</v>
      </c>
      <c r="M224" s="33" t="s">
        <v>536</v>
      </c>
      <c r="N224" s="33"/>
      <c r="O224" s="33" t="s">
        <v>537</v>
      </c>
      <c r="P224" s="33" t="s">
        <v>353</v>
      </c>
      <c r="Q224" s="33" t="s">
        <v>354</v>
      </c>
    </row>
    <row r="225" spans="1:17" x14ac:dyDescent="0.35">
      <c r="A225" s="33" t="s">
        <v>19</v>
      </c>
      <c r="B225" s="33" t="s">
        <v>246</v>
      </c>
      <c r="C225" s="34">
        <v>44376</v>
      </c>
      <c r="D225" s="34"/>
      <c r="E225" s="33"/>
      <c r="F225" s="33" t="s">
        <v>348</v>
      </c>
      <c r="G225" s="33" t="s">
        <v>48</v>
      </c>
      <c r="H225" s="33" t="s">
        <v>349</v>
      </c>
      <c r="I225" s="33" t="s">
        <v>349</v>
      </c>
      <c r="J225" s="33" t="s">
        <v>48</v>
      </c>
      <c r="K225" s="33" t="s">
        <v>218</v>
      </c>
      <c r="L225" s="33" t="s">
        <v>312</v>
      </c>
      <c r="M225" s="33" t="s">
        <v>538</v>
      </c>
      <c r="N225" s="33"/>
      <c r="O225" s="33" t="s">
        <v>539</v>
      </c>
      <c r="P225" s="33" t="s">
        <v>353</v>
      </c>
      <c r="Q225" s="33" t="s">
        <v>354</v>
      </c>
    </row>
    <row r="226" spans="1:17" x14ac:dyDescent="0.35">
      <c r="A226" s="33" t="s">
        <v>19</v>
      </c>
      <c r="B226" s="33" t="s">
        <v>246</v>
      </c>
      <c r="C226" s="34">
        <v>44376</v>
      </c>
      <c r="D226" s="34"/>
      <c r="E226" s="33"/>
      <c r="F226" s="33" t="s">
        <v>348</v>
      </c>
      <c r="G226" s="33" t="s">
        <v>48</v>
      </c>
      <c r="H226" s="33" t="s">
        <v>349</v>
      </c>
      <c r="I226" s="33" t="s">
        <v>349</v>
      </c>
      <c r="J226" s="33" t="s">
        <v>48</v>
      </c>
      <c r="K226" s="33" t="s">
        <v>218</v>
      </c>
      <c r="L226" s="33" t="s">
        <v>312</v>
      </c>
      <c r="M226" s="33" t="s">
        <v>540</v>
      </c>
      <c r="N226" s="33"/>
      <c r="O226" s="33" t="s">
        <v>541</v>
      </c>
      <c r="P226" s="33" t="s">
        <v>353</v>
      </c>
      <c r="Q226" s="33" t="s">
        <v>354</v>
      </c>
    </row>
    <row r="227" spans="1:17" x14ac:dyDescent="0.35">
      <c r="A227" s="33" t="s">
        <v>19</v>
      </c>
      <c r="B227" s="33" t="s">
        <v>246</v>
      </c>
      <c r="C227" s="34">
        <v>44376</v>
      </c>
      <c r="D227" s="34"/>
      <c r="E227" s="33"/>
      <c r="F227" s="33" t="s">
        <v>348</v>
      </c>
      <c r="G227" s="33" t="s">
        <v>48</v>
      </c>
      <c r="H227" s="33" t="s">
        <v>349</v>
      </c>
      <c r="I227" s="33" t="s">
        <v>349</v>
      </c>
      <c r="J227" s="33" t="s">
        <v>48</v>
      </c>
      <c r="K227" s="33" t="s">
        <v>218</v>
      </c>
      <c r="L227" s="33" t="s">
        <v>312</v>
      </c>
      <c r="M227" s="33" t="s">
        <v>542</v>
      </c>
      <c r="N227" s="33"/>
      <c r="O227" s="33" t="s">
        <v>543</v>
      </c>
      <c r="P227" s="33" t="s">
        <v>353</v>
      </c>
      <c r="Q227" s="33" t="s">
        <v>354</v>
      </c>
    </row>
    <row r="228" spans="1:17" x14ac:dyDescent="0.35">
      <c r="A228" s="33" t="s">
        <v>19</v>
      </c>
      <c r="B228" s="33" t="s">
        <v>246</v>
      </c>
      <c r="C228" s="34">
        <v>44376</v>
      </c>
      <c r="D228" s="34"/>
      <c r="E228" s="33"/>
      <c r="F228" s="33" t="s">
        <v>348</v>
      </c>
      <c r="G228" s="33" t="s">
        <v>48</v>
      </c>
      <c r="H228" s="33" t="s">
        <v>349</v>
      </c>
      <c r="I228" s="33" t="s">
        <v>349</v>
      </c>
      <c r="J228" s="33" t="s">
        <v>48</v>
      </c>
      <c r="K228" s="33" t="s">
        <v>218</v>
      </c>
      <c r="L228" s="33" t="s">
        <v>312</v>
      </c>
      <c r="M228" s="33" t="s">
        <v>544</v>
      </c>
      <c r="N228" s="33"/>
      <c r="O228" s="33" t="s">
        <v>545</v>
      </c>
      <c r="P228" s="33" t="s">
        <v>353</v>
      </c>
      <c r="Q228" s="33" t="s">
        <v>354</v>
      </c>
    </row>
    <row r="229" spans="1:17" x14ac:dyDescent="0.35">
      <c r="A229" s="33" t="s">
        <v>19</v>
      </c>
      <c r="B229" s="33" t="s">
        <v>246</v>
      </c>
      <c r="C229" s="34">
        <v>44376</v>
      </c>
      <c r="D229" s="34"/>
      <c r="E229" s="33"/>
      <c r="F229" s="33" t="s">
        <v>348</v>
      </c>
      <c r="G229" s="33" t="s">
        <v>48</v>
      </c>
      <c r="H229" s="33" t="s">
        <v>349</v>
      </c>
      <c r="I229" s="33" t="s">
        <v>349</v>
      </c>
      <c r="J229" s="33" t="s">
        <v>48</v>
      </c>
      <c r="K229" s="33" t="s">
        <v>218</v>
      </c>
      <c r="L229" s="33" t="s">
        <v>312</v>
      </c>
      <c r="M229" s="33" t="s">
        <v>546</v>
      </c>
      <c r="N229" s="33"/>
      <c r="O229" s="33" t="s">
        <v>547</v>
      </c>
      <c r="P229" s="33" t="s">
        <v>353</v>
      </c>
      <c r="Q229" s="33" t="s">
        <v>354</v>
      </c>
    </row>
    <row r="230" spans="1:17" x14ac:dyDescent="0.35">
      <c r="A230" s="33" t="s">
        <v>19</v>
      </c>
      <c r="B230" s="33" t="s">
        <v>246</v>
      </c>
      <c r="C230" s="34">
        <v>44376</v>
      </c>
      <c r="D230" s="34"/>
      <c r="E230" s="33"/>
      <c r="F230" s="33" t="s">
        <v>348</v>
      </c>
      <c r="G230" s="33" t="s">
        <v>48</v>
      </c>
      <c r="H230" s="33" t="s">
        <v>349</v>
      </c>
      <c r="I230" s="33" t="s">
        <v>349</v>
      </c>
      <c r="J230" s="33" t="s">
        <v>48</v>
      </c>
      <c r="K230" s="33" t="s">
        <v>218</v>
      </c>
      <c r="L230" s="33" t="s">
        <v>268</v>
      </c>
      <c r="M230" s="33" t="s">
        <v>548</v>
      </c>
      <c r="N230" s="33"/>
      <c r="O230" s="33" t="s">
        <v>549</v>
      </c>
      <c r="P230" s="33" t="s">
        <v>353</v>
      </c>
      <c r="Q230" s="33" t="s">
        <v>354</v>
      </c>
    </row>
    <row r="231" spans="1:17" x14ac:dyDescent="0.35">
      <c r="A231" s="33" t="s">
        <v>19</v>
      </c>
      <c r="B231" s="33" t="s">
        <v>246</v>
      </c>
      <c r="C231" s="34">
        <v>44376</v>
      </c>
      <c r="D231" s="34"/>
      <c r="E231" s="33"/>
      <c r="F231" s="33" t="s">
        <v>348</v>
      </c>
      <c r="G231" s="33" t="s">
        <v>48</v>
      </c>
      <c r="H231" s="33" t="s">
        <v>349</v>
      </c>
      <c r="I231" s="33" t="s">
        <v>349</v>
      </c>
      <c r="J231" s="33" t="s">
        <v>48</v>
      </c>
      <c r="K231" s="33" t="s">
        <v>218</v>
      </c>
      <c r="L231" s="33" t="s">
        <v>268</v>
      </c>
      <c r="M231" s="33" t="s">
        <v>303</v>
      </c>
      <c r="N231" s="33"/>
      <c r="O231" s="33" t="s">
        <v>304</v>
      </c>
      <c r="P231" s="33" t="s">
        <v>353</v>
      </c>
      <c r="Q231" s="33" t="s">
        <v>354</v>
      </c>
    </row>
    <row r="232" spans="1:17" x14ac:dyDescent="0.35">
      <c r="A232" s="33" t="s">
        <v>19</v>
      </c>
      <c r="B232" s="33" t="s">
        <v>246</v>
      </c>
      <c r="C232" s="34">
        <v>44376</v>
      </c>
      <c r="D232" s="34"/>
      <c r="E232" s="33"/>
      <c r="F232" s="33" t="s">
        <v>348</v>
      </c>
      <c r="G232" s="33" t="s">
        <v>48</v>
      </c>
      <c r="H232" s="33" t="s">
        <v>349</v>
      </c>
      <c r="I232" s="33" t="s">
        <v>349</v>
      </c>
      <c r="J232" s="33" t="s">
        <v>48</v>
      </c>
      <c r="K232" s="33" t="s">
        <v>218</v>
      </c>
      <c r="L232" s="33" t="s">
        <v>243</v>
      </c>
      <c r="M232" s="33" t="s">
        <v>550</v>
      </c>
      <c r="N232" s="33"/>
      <c r="O232" s="33" t="s">
        <v>551</v>
      </c>
      <c r="P232" s="33" t="s">
        <v>353</v>
      </c>
      <c r="Q232" s="33" t="s">
        <v>354</v>
      </c>
    </row>
    <row r="233" spans="1:17" x14ac:dyDescent="0.35">
      <c r="A233" s="33" t="s">
        <v>19</v>
      </c>
      <c r="B233" s="33" t="s">
        <v>246</v>
      </c>
      <c r="C233" s="34">
        <v>44376</v>
      </c>
      <c r="D233" s="34"/>
      <c r="E233" s="33"/>
      <c r="F233" s="33" t="s">
        <v>348</v>
      </c>
      <c r="G233" s="33" t="s">
        <v>48</v>
      </c>
      <c r="H233" s="33" t="s">
        <v>349</v>
      </c>
      <c r="I233" s="33" t="s">
        <v>349</v>
      </c>
      <c r="J233" s="33" t="s">
        <v>48</v>
      </c>
      <c r="K233" s="33" t="s">
        <v>218</v>
      </c>
      <c r="L233" s="33" t="s">
        <v>277</v>
      </c>
      <c r="M233" s="33" t="s">
        <v>552</v>
      </c>
      <c r="N233" s="33"/>
      <c r="O233" s="33" t="s">
        <v>553</v>
      </c>
      <c r="P233" s="33" t="s">
        <v>353</v>
      </c>
      <c r="Q233" s="33" t="s">
        <v>354</v>
      </c>
    </row>
    <row r="234" spans="1:17" x14ac:dyDescent="0.35">
      <c r="A234" s="33" t="s">
        <v>19</v>
      </c>
      <c r="B234" s="33" t="s">
        <v>246</v>
      </c>
      <c r="C234" s="34">
        <v>44376</v>
      </c>
      <c r="D234" s="34"/>
      <c r="E234" s="33"/>
      <c r="F234" s="33" t="s">
        <v>348</v>
      </c>
      <c r="G234" s="33" t="s">
        <v>48</v>
      </c>
      <c r="H234" s="33" t="s">
        <v>349</v>
      </c>
      <c r="I234" s="33" t="s">
        <v>349</v>
      </c>
      <c r="J234" s="33" t="s">
        <v>48</v>
      </c>
      <c r="K234" s="33" t="s">
        <v>218</v>
      </c>
      <c r="L234" s="33" t="s">
        <v>277</v>
      </c>
      <c r="M234" s="33" t="s">
        <v>554</v>
      </c>
      <c r="N234" s="33"/>
      <c r="O234" s="33" t="s">
        <v>555</v>
      </c>
      <c r="P234" s="33" t="s">
        <v>353</v>
      </c>
      <c r="Q234" s="33" t="s">
        <v>354</v>
      </c>
    </row>
    <row r="235" spans="1:17" x14ac:dyDescent="0.35">
      <c r="A235" s="33" t="s">
        <v>19</v>
      </c>
      <c r="B235" s="33" t="s">
        <v>246</v>
      </c>
      <c r="C235" s="34">
        <v>44376</v>
      </c>
      <c r="D235" s="34"/>
      <c r="E235" s="33"/>
      <c r="F235" s="33" t="s">
        <v>348</v>
      </c>
      <c r="G235" s="33" t="s">
        <v>48</v>
      </c>
      <c r="H235" s="33" t="s">
        <v>349</v>
      </c>
      <c r="I235" s="33" t="s">
        <v>349</v>
      </c>
      <c r="J235" s="33" t="s">
        <v>48</v>
      </c>
      <c r="K235" s="33" t="s">
        <v>218</v>
      </c>
      <c r="L235" s="33" t="s">
        <v>243</v>
      </c>
      <c r="M235" s="33" t="s">
        <v>556</v>
      </c>
      <c r="N235" s="33"/>
      <c r="O235" s="33" t="s">
        <v>557</v>
      </c>
      <c r="P235" s="33" t="s">
        <v>353</v>
      </c>
      <c r="Q235" s="33" t="s">
        <v>354</v>
      </c>
    </row>
    <row r="236" spans="1:17" x14ac:dyDescent="0.35">
      <c r="A236" s="33" t="s">
        <v>19</v>
      </c>
      <c r="B236" s="33" t="s">
        <v>246</v>
      </c>
      <c r="C236" s="34">
        <v>44376</v>
      </c>
      <c r="D236" s="34"/>
      <c r="E236" s="33"/>
      <c r="F236" s="33" t="s">
        <v>348</v>
      </c>
      <c r="G236" s="33" t="s">
        <v>48</v>
      </c>
      <c r="H236" s="33" t="s">
        <v>349</v>
      </c>
      <c r="I236" s="33" t="s">
        <v>349</v>
      </c>
      <c r="J236" s="33" t="s">
        <v>48</v>
      </c>
      <c r="K236" s="33" t="s">
        <v>218</v>
      </c>
      <c r="L236" s="33" t="s">
        <v>243</v>
      </c>
      <c r="M236" s="33" t="s">
        <v>558</v>
      </c>
      <c r="N236" s="33"/>
      <c r="O236" s="33" t="s">
        <v>559</v>
      </c>
      <c r="P236" s="33" t="s">
        <v>353</v>
      </c>
      <c r="Q236" s="33" t="s">
        <v>354</v>
      </c>
    </row>
    <row r="237" spans="1:17" x14ac:dyDescent="0.35">
      <c r="A237" s="33" t="s">
        <v>19</v>
      </c>
      <c r="B237" s="33" t="s">
        <v>246</v>
      </c>
      <c r="C237" s="34">
        <v>44376</v>
      </c>
      <c r="D237" s="34"/>
      <c r="E237" s="33"/>
      <c r="F237" s="33" t="s">
        <v>348</v>
      </c>
      <c r="G237" s="33" t="s">
        <v>48</v>
      </c>
      <c r="H237" s="33" t="s">
        <v>349</v>
      </c>
      <c r="I237" s="33" t="s">
        <v>349</v>
      </c>
      <c r="J237" s="33" t="s">
        <v>48</v>
      </c>
      <c r="K237" s="33" t="s">
        <v>218</v>
      </c>
      <c r="L237" s="33" t="s">
        <v>243</v>
      </c>
      <c r="M237" s="33" t="s">
        <v>560</v>
      </c>
      <c r="N237" s="33"/>
      <c r="O237" s="33" t="s">
        <v>561</v>
      </c>
      <c r="P237" s="33" t="s">
        <v>353</v>
      </c>
      <c r="Q237" s="33" t="s">
        <v>354</v>
      </c>
    </row>
    <row r="238" spans="1:17" x14ac:dyDescent="0.35">
      <c r="A238" s="33" t="s">
        <v>19</v>
      </c>
      <c r="B238" s="33" t="s">
        <v>246</v>
      </c>
      <c r="C238" s="34">
        <v>44376</v>
      </c>
      <c r="D238" s="34"/>
      <c r="E238" s="33"/>
      <c r="F238" s="33" t="s">
        <v>348</v>
      </c>
      <c r="G238" s="33" t="s">
        <v>48</v>
      </c>
      <c r="H238" s="33" t="s">
        <v>349</v>
      </c>
      <c r="I238" s="33" t="s">
        <v>349</v>
      </c>
      <c r="J238" s="33" t="s">
        <v>48</v>
      </c>
      <c r="K238" s="33" t="s">
        <v>218</v>
      </c>
      <c r="L238" s="33" t="s">
        <v>243</v>
      </c>
      <c r="M238" s="33" t="s">
        <v>297</v>
      </c>
      <c r="N238" s="33"/>
      <c r="O238" s="33" t="s">
        <v>298</v>
      </c>
      <c r="P238" s="33" t="s">
        <v>353</v>
      </c>
      <c r="Q238" s="33" t="s">
        <v>354</v>
      </c>
    </row>
    <row r="239" spans="1:17" x14ac:dyDescent="0.35">
      <c r="A239" s="33" t="s">
        <v>19</v>
      </c>
      <c r="B239" s="33" t="s">
        <v>246</v>
      </c>
      <c r="C239" s="34">
        <v>44376</v>
      </c>
      <c r="D239" s="34"/>
      <c r="E239" s="33"/>
      <c r="F239" s="33" t="s">
        <v>348</v>
      </c>
      <c r="G239" s="33" t="s">
        <v>48</v>
      </c>
      <c r="H239" s="33" t="s">
        <v>349</v>
      </c>
      <c r="I239" s="33" t="s">
        <v>349</v>
      </c>
      <c r="J239" s="33" t="s">
        <v>48</v>
      </c>
      <c r="K239" s="33" t="s">
        <v>218</v>
      </c>
      <c r="L239" s="33" t="s">
        <v>243</v>
      </c>
      <c r="M239" s="33" t="s">
        <v>273</v>
      </c>
      <c r="N239" s="33"/>
      <c r="O239" s="33" t="s">
        <v>274</v>
      </c>
      <c r="P239" s="33" t="s">
        <v>353</v>
      </c>
      <c r="Q239" s="33" t="s">
        <v>354</v>
      </c>
    </row>
    <row r="240" spans="1:17" x14ac:dyDescent="0.35">
      <c r="A240" s="33" t="s">
        <v>19</v>
      </c>
      <c r="B240" s="33" t="s">
        <v>246</v>
      </c>
      <c r="C240" s="34">
        <v>44376</v>
      </c>
      <c r="D240" s="34"/>
      <c r="E240" s="33"/>
      <c r="F240" s="33" t="s">
        <v>348</v>
      </c>
      <c r="G240" s="33" t="s">
        <v>48</v>
      </c>
      <c r="H240" s="33" t="s">
        <v>349</v>
      </c>
      <c r="I240" s="33" t="s">
        <v>349</v>
      </c>
      <c r="J240" s="33" t="s">
        <v>48</v>
      </c>
      <c r="K240" s="33" t="s">
        <v>218</v>
      </c>
      <c r="L240" s="33" t="s">
        <v>243</v>
      </c>
      <c r="M240" s="33" t="s">
        <v>244</v>
      </c>
      <c r="N240" s="33"/>
      <c r="O240" s="33" t="s">
        <v>245</v>
      </c>
      <c r="P240" s="33" t="s">
        <v>353</v>
      </c>
      <c r="Q240" s="33" t="s">
        <v>354</v>
      </c>
    </row>
    <row r="241" spans="1:17" x14ac:dyDescent="0.35">
      <c r="A241" s="33" t="s">
        <v>19</v>
      </c>
      <c r="B241" s="33" t="s">
        <v>246</v>
      </c>
      <c r="C241" s="34">
        <v>44376</v>
      </c>
      <c r="D241" s="34"/>
      <c r="E241" s="33"/>
      <c r="F241" s="33" t="s">
        <v>348</v>
      </c>
      <c r="G241" s="33" t="s">
        <v>48</v>
      </c>
      <c r="H241" s="33" t="s">
        <v>349</v>
      </c>
      <c r="I241" s="33" t="s">
        <v>349</v>
      </c>
      <c r="J241" s="33" t="s">
        <v>48</v>
      </c>
      <c r="K241" s="33" t="s">
        <v>218</v>
      </c>
      <c r="L241" s="33" t="s">
        <v>277</v>
      </c>
      <c r="M241" s="33" t="s">
        <v>562</v>
      </c>
      <c r="N241" s="33"/>
      <c r="O241" s="33" t="s">
        <v>563</v>
      </c>
      <c r="P241" s="33" t="s">
        <v>353</v>
      </c>
      <c r="Q241" s="33" t="s">
        <v>354</v>
      </c>
    </row>
    <row r="242" spans="1:17" x14ac:dyDescent="0.35">
      <c r="A242" s="33" t="s">
        <v>19</v>
      </c>
      <c r="B242" s="33" t="s">
        <v>246</v>
      </c>
      <c r="C242" s="34">
        <v>44376</v>
      </c>
      <c r="D242" s="34"/>
      <c r="E242" s="33"/>
      <c r="F242" s="33" t="s">
        <v>360</v>
      </c>
      <c r="G242" s="33" t="s">
        <v>22</v>
      </c>
      <c r="H242" s="33" t="s">
        <v>362</v>
      </c>
      <c r="I242" s="33" t="s">
        <v>360</v>
      </c>
      <c r="J242" s="33" t="s">
        <v>22</v>
      </c>
      <c r="K242" s="33" t="s">
        <v>218</v>
      </c>
      <c r="L242" s="33" t="s">
        <v>219</v>
      </c>
      <c r="M242" s="33" t="s">
        <v>220</v>
      </c>
      <c r="N242" s="33"/>
      <c r="O242" s="33" t="s">
        <v>221</v>
      </c>
      <c r="P242" s="33" t="s">
        <v>353</v>
      </c>
      <c r="Q242" s="33" t="s">
        <v>354</v>
      </c>
    </row>
    <row r="243" spans="1:17" x14ac:dyDescent="0.35">
      <c r="A243" s="33" t="s">
        <v>19</v>
      </c>
      <c r="B243" s="33" t="s">
        <v>246</v>
      </c>
      <c r="C243" s="34">
        <v>44376</v>
      </c>
      <c r="D243" s="34"/>
      <c r="E243" s="33"/>
      <c r="F243" s="33" t="s">
        <v>360</v>
      </c>
      <c r="G243" s="33" t="s">
        <v>22</v>
      </c>
      <c r="H243" s="33" t="s">
        <v>362</v>
      </c>
      <c r="I243" s="33" t="s">
        <v>360</v>
      </c>
      <c r="J243" s="33" t="s">
        <v>22</v>
      </c>
      <c r="K243" s="33" t="s">
        <v>218</v>
      </c>
      <c r="L243" s="33" t="s">
        <v>219</v>
      </c>
      <c r="M243" s="33" t="s">
        <v>295</v>
      </c>
      <c r="N243" s="33"/>
      <c r="O243" s="33" t="s">
        <v>296</v>
      </c>
      <c r="P243" s="33" t="s">
        <v>353</v>
      </c>
      <c r="Q243" s="33" t="s">
        <v>354</v>
      </c>
    </row>
    <row r="244" spans="1:17" x14ac:dyDescent="0.35">
      <c r="A244" s="33" t="s">
        <v>19</v>
      </c>
      <c r="B244" s="33" t="s">
        <v>246</v>
      </c>
      <c r="C244" s="34">
        <v>44376</v>
      </c>
      <c r="D244" s="34"/>
      <c r="E244" s="33"/>
      <c r="F244" s="33" t="s">
        <v>360</v>
      </c>
      <c r="G244" s="33" t="s">
        <v>22</v>
      </c>
      <c r="H244" s="33" t="s">
        <v>362</v>
      </c>
      <c r="I244" s="33" t="s">
        <v>360</v>
      </c>
      <c r="J244" s="33" t="s">
        <v>22</v>
      </c>
      <c r="K244" s="33" t="s">
        <v>218</v>
      </c>
      <c r="L244" s="33" t="s">
        <v>312</v>
      </c>
      <c r="M244" s="33" t="s">
        <v>1547</v>
      </c>
      <c r="N244" s="33"/>
      <c r="O244" s="33" t="s">
        <v>1548</v>
      </c>
      <c r="P244" s="33" t="s">
        <v>353</v>
      </c>
      <c r="Q244" s="33" t="s">
        <v>354</v>
      </c>
    </row>
    <row r="245" spans="1:17" x14ac:dyDescent="0.35">
      <c r="A245" s="33" t="s">
        <v>19</v>
      </c>
      <c r="B245" s="33" t="s">
        <v>246</v>
      </c>
      <c r="C245" s="34">
        <v>44376</v>
      </c>
      <c r="D245" s="34"/>
      <c r="E245" s="33"/>
      <c r="F245" s="33" t="s">
        <v>360</v>
      </c>
      <c r="G245" s="33" t="s">
        <v>22</v>
      </c>
      <c r="H245" s="33" t="s">
        <v>362</v>
      </c>
      <c r="I245" s="33" t="s">
        <v>360</v>
      </c>
      <c r="J245" s="33" t="s">
        <v>22</v>
      </c>
      <c r="K245" s="33" t="s">
        <v>218</v>
      </c>
      <c r="L245" s="33" t="s">
        <v>312</v>
      </c>
      <c r="M245" s="33" t="s">
        <v>1549</v>
      </c>
      <c r="N245" s="33"/>
      <c r="O245" s="33" t="s">
        <v>1550</v>
      </c>
      <c r="P245" s="33" t="s">
        <v>353</v>
      </c>
      <c r="Q245" s="33" t="s">
        <v>354</v>
      </c>
    </row>
    <row r="246" spans="1:17" x14ac:dyDescent="0.35">
      <c r="A246" s="33" t="s">
        <v>19</v>
      </c>
      <c r="B246" s="33" t="s">
        <v>246</v>
      </c>
      <c r="C246" s="34">
        <v>44376</v>
      </c>
      <c r="D246" s="34"/>
      <c r="E246" s="33"/>
      <c r="F246" s="33" t="s">
        <v>360</v>
      </c>
      <c r="G246" s="33" t="s">
        <v>22</v>
      </c>
      <c r="H246" s="33" t="s">
        <v>362</v>
      </c>
      <c r="I246" s="33" t="s">
        <v>360</v>
      </c>
      <c r="J246" s="33" t="s">
        <v>22</v>
      </c>
      <c r="K246" s="33" t="s">
        <v>218</v>
      </c>
      <c r="L246" s="33" t="s">
        <v>312</v>
      </c>
      <c r="M246" s="33" t="s">
        <v>1551</v>
      </c>
      <c r="N246" s="33"/>
      <c r="O246" s="33" t="s">
        <v>1552</v>
      </c>
      <c r="P246" s="33" t="s">
        <v>353</v>
      </c>
      <c r="Q246" s="33" t="s">
        <v>354</v>
      </c>
    </row>
    <row r="247" spans="1:17" x14ac:dyDescent="0.35">
      <c r="A247" s="33" t="s">
        <v>19</v>
      </c>
      <c r="B247" s="33" t="s">
        <v>246</v>
      </c>
      <c r="C247" s="34">
        <v>44376</v>
      </c>
      <c r="D247" s="34"/>
      <c r="E247" s="33"/>
      <c r="F247" s="33" t="s">
        <v>360</v>
      </c>
      <c r="G247" s="33" t="s">
        <v>22</v>
      </c>
      <c r="H247" s="33" t="s">
        <v>362</v>
      </c>
      <c r="I247" s="33" t="s">
        <v>360</v>
      </c>
      <c r="J247" s="33" t="s">
        <v>22</v>
      </c>
      <c r="K247" s="33" t="s">
        <v>218</v>
      </c>
      <c r="L247" s="33" t="s">
        <v>312</v>
      </c>
      <c r="M247" s="33" t="s">
        <v>1553</v>
      </c>
      <c r="N247" s="33"/>
      <c r="O247" s="33" t="s">
        <v>1554</v>
      </c>
      <c r="P247" s="33" t="s">
        <v>353</v>
      </c>
      <c r="Q247" s="33" t="s">
        <v>354</v>
      </c>
    </row>
    <row r="248" spans="1:17" x14ac:dyDescent="0.35">
      <c r="A248" s="33" t="s">
        <v>19</v>
      </c>
      <c r="B248" s="33" t="s">
        <v>246</v>
      </c>
      <c r="C248" s="34">
        <v>44376</v>
      </c>
      <c r="D248" s="34"/>
      <c r="E248" s="33"/>
      <c r="F248" s="33" t="s">
        <v>360</v>
      </c>
      <c r="G248" s="33" t="s">
        <v>22</v>
      </c>
      <c r="H248" s="33" t="s">
        <v>362</v>
      </c>
      <c r="I248" s="33" t="s">
        <v>360</v>
      </c>
      <c r="J248" s="33" t="s">
        <v>22</v>
      </c>
      <c r="K248" s="33" t="s">
        <v>218</v>
      </c>
      <c r="L248" s="33" t="s">
        <v>312</v>
      </c>
      <c r="M248" s="33" t="s">
        <v>1555</v>
      </c>
      <c r="N248" s="33"/>
      <c r="O248" s="33" t="s">
        <v>1556</v>
      </c>
      <c r="P248" s="33" t="s">
        <v>353</v>
      </c>
      <c r="Q248" s="33" t="s">
        <v>354</v>
      </c>
    </row>
    <row r="249" spans="1:17" x14ac:dyDescent="0.35">
      <c r="A249" s="33" t="s">
        <v>19</v>
      </c>
      <c r="B249" s="33" t="s">
        <v>246</v>
      </c>
      <c r="C249" s="34">
        <v>44376</v>
      </c>
      <c r="D249" s="34"/>
      <c r="E249" s="33"/>
      <c r="F249" s="33" t="s">
        <v>355</v>
      </c>
      <c r="G249" s="33" t="s">
        <v>25</v>
      </c>
      <c r="H249" s="33" t="s">
        <v>356</v>
      </c>
      <c r="I249" s="33" t="s">
        <v>2053</v>
      </c>
      <c r="J249" s="33" t="s">
        <v>25</v>
      </c>
      <c r="K249" s="33" t="s">
        <v>218</v>
      </c>
      <c r="L249" s="33" t="s">
        <v>1557</v>
      </c>
      <c r="M249" s="33" t="s">
        <v>1558</v>
      </c>
      <c r="N249" s="33"/>
      <c r="O249" s="33" t="s">
        <v>1559</v>
      </c>
      <c r="P249" s="33" t="s">
        <v>353</v>
      </c>
      <c r="Q249" s="33" t="s">
        <v>354</v>
      </c>
    </row>
    <row r="250" spans="1:17" x14ac:dyDescent="0.35">
      <c r="A250" s="33" t="s">
        <v>19</v>
      </c>
      <c r="B250" s="33" t="s">
        <v>246</v>
      </c>
      <c r="C250" s="34">
        <v>44376</v>
      </c>
      <c r="D250" s="34"/>
      <c r="E250" s="33"/>
      <c r="F250" s="33" t="s">
        <v>355</v>
      </c>
      <c r="G250" s="33" t="s">
        <v>25</v>
      </c>
      <c r="H250" s="33" t="s">
        <v>356</v>
      </c>
      <c r="I250" s="33" t="s">
        <v>2053</v>
      </c>
      <c r="J250" s="33" t="s">
        <v>25</v>
      </c>
      <c r="K250" s="33" t="s">
        <v>218</v>
      </c>
      <c r="L250" s="33" t="s">
        <v>1557</v>
      </c>
      <c r="M250" s="33" t="s">
        <v>1560</v>
      </c>
      <c r="N250" s="33"/>
      <c r="O250" s="33" t="s">
        <v>1561</v>
      </c>
      <c r="P250" s="33" t="s">
        <v>353</v>
      </c>
      <c r="Q250" s="33" t="s">
        <v>354</v>
      </c>
    </row>
    <row r="251" spans="1:17" x14ac:dyDescent="0.35">
      <c r="A251" s="33" t="s">
        <v>19</v>
      </c>
      <c r="B251" s="33" t="s">
        <v>246</v>
      </c>
      <c r="C251" s="34">
        <v>44376</v>
      </c>
      <c r="D251" s="34"/>
      <c r="E251" s="33"/>
      <c r="F251" s="33" t="s">
        <v>355</v>
      </c>
      <c r="G251" s="33" t="s">
        <v>25</v>
      </c>
      <c r="H251" s="33" t="s">
        <v>356</v>
      </c>
      <c r="I251" s="33" t="s">
        <v>2053</v>
      </c>
      <c r="J251" s="33" t="s">
        <v>25</v>
      </c>
      <c r="K251" s="33" t="s">
        <v>218</v>
      </c>
      <c r="L251" s="33" t="s">
        <v>1557</v>
      </c>
      <c r="M251" s="33" t="s">
        <v>1562</v>
      </c>
      <c r="N251" s="33"/>
      <c r="O251" s="33" t="s">
        <v>1563</v>
      </c>
      <c r="P251" s="33" t="s">
        <v>353</v>
      </c>
      <c r="Q251" s="33" t="s">
        <v>354</v>
      </c>
    </row>
    <row r="252" spans="1:17" x14ac:dyDescent="0.35">
      <c r="A252" s="33" t="s">
        <v>19</v>
      </c>
      <c r="B252" s="33" t="s">
        <v>246</v>
      </c>
      <c r="C252" s="34">
        <v>44376</v>
      </c>
      <c r="D252" s="34"/>
      <c r="E252" s="33"/>
      <c r="F252" s="33" t="s">
        <v>355</v>
      </c>
      <c r="G252" s="33" t="s">
        <v>25</v>
      </c>
      <c r="H252" s="33" t="s">
        <v>356</v>
      </c>
      <c r="I252" s="33" t="s">
        <v>2053</v>
      </c>
      <c r="J252" s="33" t="s">
        <v>25</v>
      </c>
      <c r="K252" s="33" t="s">
        <v>218</v>
      </c>
      <c r="L252" s="33" t="s">
        <v>1557</v>
      </c>
      <c r="M252" s="33" t="s">
        <v>1564</v>
      </c>
      <c r="N252" s="33"/>
      <c r="O252" s="33" t="s">
        <v>1565</v>
      </c>
      <c r="P252" s="33" t="s">
        <v>353</v>
      </c>
      <c r="Q252" s="33" t="s">
        <v>354</v>
      </c>
    </row>
    <row r="253" spans="1:17" x14ac:dyDescent="0.35">
      <c r="A253" s="33" t="s">
        <v>19</v>
      </c>
      <c r="B253" s="33" t="s">
        <v>246</v>
      </c>
      <c r="C253" s="34">
        <v>44376</v>
      </c>
      <c r="D253" s="34"/>
      <c r="E253" s="33"/>
      <c r="F253" s="33" t="s">
        <v>355</v>
      </c>
      <c r="G253" s="33" t="s">
        <v>25</v>
      </c>
      <c r="H253" s="33" t="s">
        <v>356</v>
      </c>
      <c r="I253" s="33" t="s">
        <v>2053</v>
      </c>
      <c r="J253" s="33" t="s">
        <v>25</v>
      </c>
      <c r="K253" s="33" t="s">
        <v>218</v>
      </c>
      <c r="L253" s="33" t="s">
        <v>1557</v>
      </c>
      <c r="M253" s="33" t="s">
        <v>1566</v>
      </c>
      <c r="N253" s="33"/>
      <c r="O253" s="33" t="s">
        <v>1567</v>
      </c>
      <c r="P253" s="33" t="s">
        <v>353</v>
      </c>
      <c r="Q253" s="33" t="s">
        <v>354</v>
      </c>
    </row>
    <row r="254" spans="1:17" x14ac:dyDescent="0.35">
      <c r="A254" s="33" t="s">
        <v>19</v>
      </c>
      <c r="B254" s="33" t="s">
        <v>246</v>
      </c>
      <c r="C254" s="34">
        <v>44376</v>
      </c>
      <c r="D254" s="34"/>
      <c r="E254" s="33"/>
      <c r="F254" s="33" t="s">
        <v>355</v>
      </c>
      <c r="G254" s="33" t="s">
        <v>25</v>
      </c>
      <c r="H254" s="33" t="s">
        <v>356</v>
      </c>
      <c r="I254" s="33" t="s">
        <v>2053</v>
      </c>
      <c r="J254" s="33" t="s">
        <v>25</v>
      </c>
      <c r="K254" s="33" t="s">
        <v>218</v>
      </c>
      <c r="L254" s="33" t="s">
        <v>1557</v>
      </c>
      <c r="M254" s="33" t="s">
        <v>1568</v>
      </c>
      <c r="N254" s="33"/>
      <c r="O254" s="33" t="s">
        <v>1569</v>
      </c>
      <c r="P254" s="33" t="s">
        <v>353</v>
      </c>
      <c r="Q254" s="33" t="s">
        <v>354</v>
      </c>
    </row>
    <row r="255" spans="1:17" x14ac:dyDescent="0.35">
      <c r="A255" s="33" t="s">
        <v>19</v>
      </c>
      <c r="B255" s="33" t="s">
        <v>246</v>
      </c>
      <c r="C255" s="34">
        <v>44376</v>
      </c>
      <c r="D255" s="34"/>
      <c r="E255" s="33"/>
      <c r="F255" s="33" t="s">
        <v>355</v>
      </c>
      <c r="G255" s="33" t="s">
        <v>25</v>
      </c>
      <c r="H255" s="33" t="s">
        <v>356</v>
      </c>
      <c r="I255" s="33" t="s">
        <v>2053</v>
      </c>
      <c r="J255" s="33" t="s">
        <v>25</v>
      </c>
      <c r="K255" s="33" t="s">
        <v>218</v>
      </c>
      <c r="L255" s="33" t="s">
        <v>1557</v>
      </c>
      <c r="M255" s="33" t="s">
        <v>1570</v>
      </c>
      <c r="N255" s="33"/>
      <c r="O255" s="33" t="s">
        <v>1571</v>
      </c>
      <c r="P255" s="33" t="s">
        <v>353</v>
      </c>
      <c r="Q255" s="33" t="s">
        <v>354</v>
      </c>
    </row>
    <row r="256" spans="1:17" x14ac:dyDescent="0.35">
      <c r="A256" s="33" t="s">
        <v>19</v>
      </c>
      <c r="B256" s="33" t="s">
        <v>246</v>
      </c>
      <c r="C256" s="34">
        <v>44376</v>
      </c>
      <c r="D256" s="34"/>
      <c r="E256" s="33"/>
      <c r="F256" s="33" t="s">
        <v>355</v>
      </c>
      <c r="G256" s="33" t="s">
        <v>25</v>
      </c>
      <c r="H256" s="33" t="s">
        <v>356</v>
      </c>
      <c r="I256" s="33" t="s">
        <v>2053</v>
      </c>
      <c r="J256" s="33" t="s">
        <v>25</v>
      </c>
      <c r="K256" s="33" t="s">
        <v>218</v>
      </c>
      <c r="L256" s="33" t="s">
        <v>1557</v>
      </c>
      <c r="M256" s="33" t="s">
        <v>1572</v>
      </c>
      <c r="N256" s="33"/>
      <c r="O256" s="33" t="s">
        <v>1573</v>
      </c>
      <c r="P256" s="33" t="s">
        <v>353</v>
      </c>
      <c r="Q256" s="33" t="s">
        <v>354</v>
      </c>
    </row>
    <row r="257" spans="1:17" x14ac:dyDescent="0.35">
      <c r="A257" s="33" t="s">
        <v>19</v>
      </c>
      <c r="B257" s="33" t="s">
        <v>246</v>
      </c>
      <c r="C257" s="34">
        <v>44376</v>
      </c>
      <c r="D257" s="34"/>
      <c r="E257" s="33"/>
      <c r="F257" s="33" t="s">
        <v>355</v>
      </c>
      <c r="G257" s="33" t="s">
        <v>25</v>
      </c>
      <c r="H257" s="33" t="s">
        <v>356</v>
      </c>
      <c r="I257" s="33" t="s">
        <v>2053</v>
      </c>
      <c r="J257" s="33" t="s">
        <v>25</v>
      </c>
      <c r="K257" s="33" t="s">
        <v>218</v>
      </c>
      <c r="L257" s="33" t="s">
        <v>1557</v>
      </c>
      <c r="M257" s="33" t="s">
        <v>1574</v>
      </c>
      <c r="N257" s="33"/>
      <c r="O257" s="33" t="s">
        <v>1575</v>
      </c>
      <c r="P257" s="33" t="s">
        <v>353</v>
      </c>
      <c r="Q257" s="33" t="s">
        <v>354</v>
      </c>
    </row>
    <row r="258" spans="1:17" x14ac:dyDescent="0.35">
      <c r="A258" s="33" t="s">
        <v>19</v>
      </c>
      <c r="B258" s="33" t="s">
        <v>246</v>
      </c>
      <c r="C258" s="34">
        <v>44376</v>
      </c>
      <c r="D258" s="34"/>
      <c r="E258" s="33"/>
      <c r="F258" s="33" t="s">
        <v>360</v>
      </c>
      <c r="G258" s="33" t="s">
        <v>22</v>
      </c>
      <c r="H258" s="33" t="s">
        <v>362</v>
      </c>
      <c r="I258" s="33" t="s">
        <v>360</v>
      </c>
      <c r="J258" s="33" t="s">
        <v>22</v>
      </c>
      <c r="K258" s="33" t="s">
        <v>218</v>
      </c>
      <c r="L258" s="33" t="s">
        <v>219</v>
      </c>
      <c r="M258" s="33" t="s">
        <v>1766</v>
      </c>
      <c r="N258" s="33"/>
      <c r="O258" s="33" t="s">
        <v>1767</v>
      </c>
      <c r="P258" s="33" t="s">
        <v>353</v>
      </c>
      <c r="Q258" s="33" t="s">
        <v>354</v>
      </c>
    </row>
    <row r="259" spans="1:17" x14ac:dyDescent="0.35">
      <c r="A259" s="33" t="s">
        <v>19</v>
      </c>
      <c r="B259" s="33" t="s">
        <v>246</v>
      </c>
      <c r="C259" s="34">
        <v>44376</v>
      </c>
      <c r="D259" s="34"/>
      <c r="E259" s="33"/>
      <c r="F259" s="33" t="s">
        <v>360</v>
      </c>
      <c r="G259" s="33" t="s">
        <v>22</v>
      </c>
      <c r="H259" s="33" t="s">
        <v>362</v>
      </c>
      <c r="I259" s="33" t="s">
        <v>360</v>
      </c>
      <c r="J259" s="33" t="s">
        <v>22</v>
      </c>
      <c r="K259" s="33" t="s">
        <v>218</v>
      </c>
      <c r="L259" s="33" t="s">
        <v>219</v>
      </c>
      <c r="M259" s="33" t="s">
        <v>1768</v>
      </c>
      <c r="N259" s="33"/>
      <c r="O259" s="33" t="s">
        <v>1769</v>
      </c>
      <c r="P259" s="33" t="s">
        <v>353</v>
      </c>
      <c r="Q259" s="33" t="s">
        <v>354</v>
      </c>
    </row>
    <row r="260" spans="1:17" x14ac:dyDescent="0.35">
      <c r="A260" s="33" t="s">
        <v>19</v>
      </c>
      <c r="B260" s="33" t="s">
        <v>246</v>
      </c>
      <c r="C260" s="34">
        <v>44376</v>
      </c>
      <c r="D260" s="34"/>
      <c r="E260" s="33"/>
      <c r="F260" s="33" t="s">
        <v>360</v>
      </c>
      <c r="G260" s="33" t="s">
        <v>22</v>
      </c>
      <c r="H260" s="33" t="s">
        <v>1770</v>
      </c>
      <c r="I260" s="33" t="s">
        <v>1771</v>
      </c>
      <c r="J260" s="33" t="s">
        <v>48</v>
      </c>
      <c r="K260" s="33" t="s">
        <v>218</v>
      </c>
      <c r="L260" s="33" t="s">
        <v>219</v>
      </c>
      <c r="M260" s="33" t="s">
        <v>251</v>
      </c>
      <c r="N260" s="33"/>
      <c r="O260" s="33" t="s">
        <v>252</v>
      </c>
      <c r="P260" s="33" t="s">
        <v>353</v>
      </c>
      <c r="Q260" s="33" t="s">
        <v>354</v>
      </c>
    </row>
    <row r="261" spans="1:17" x14ac:dyDescent="0.35">
      <c r="A261" s="33" t="s">
        <v>19</v>
      </c>
      <c r="B261" s="33" t="s">
        <v>246</v>
      </c>
      <c r="C261" s="34">
        <v>44376</v>
      </c>
      <c r="D261" s="34"/>
      <c r="E261" s="33"/>
      <c r="F261" s="33" t="s">
        <v>360</v>
      </c>
      <c r="G261" s="33" t="s">
        <v>22</v>
      </c>
      <c r="H261" s="33" t="s">
        <v>1772</v>
      </c>
      <c r="I261" s="33" t="s">
        <v>360</v>
      </c>
      <c r="J261" s="33" t="s">
        <v>22</v>
      </c>
      <c r="K261" s="33" t="s">
        <v>218</v>
      </c>
      <c r="L261" s="33" t="s">
        <v>219</v>
      </c>
      <c r="M261" s="33" t="s">
        <v>1773</v>
      </c>
      <c r="N261" s="33"/>
      <c r="O261" s="33" t="s">
        <v>225</v>
      </c>
      <c r="P261" s="33" t="s">
        <v>353</v>
      </c>
      <c r="Q261" s="33" t="s">
        <v>354</v>
      </c>
    </row>
    <row r="262" spans="1:17" x14ac:dyDescent="0.35">
      <c r="A262" s="33" t="s">
        <v>19</v>
      </c>
      <c r="B262" s="33" t="s">
        <v>246</v>
      </c>
      <c r="C262" s="34">
        <v>44376</v>
      </c>
      <c r="D262" s="34"/>
      <c r="E262" s="33"/>
      <c r="F262" s="33" t="s">
        <v>360</v>
      </c>
      <c r="G262" s="33" t="s">
        <v>22</v>
      </c>
      <c r="H262" s="33" t="s">
        <v>1774</v>
      </c>
      <c r="I262" s="33" t="s">
        <v>1775</v>
      </c>
      <c r="J262" s="33" t="s">
        <v>48</v>
      </c>
      <c r="K262" s="33" t="s">
        <v>218</v>
      </c>
      <c r="L262" s="33" t="s">
        <v>219</v>
      </c>
      <c r="M262" s="33" t="s">
        <v>1776</v>
      </c>
      <c r="N262" s="33"/>
      <c r="O262" s="33" t="s">
        <v>1777</v>
      </c>
      <c r="P262" s="33" t="s">
        <v>353</v>
      </c>
      <c r="Q262" s="33" t="s">
        <v>354</v>
      </c>
    </row>
    <row r="263" spans="1:17" x14ac:dyDescent="0.35">
      <c r="A263" s="33" t="s">
        <v>19</v>
      </c>
      <c r="B263" s="33" t="s">
        <v>246</v>
      </c>
      <c r="C263" s="34">
        <v>44376</v>
      </c>
      <c r="D263" s="34"/>
      <c r="E263" s="33"/>
      <c r="F263" s="33" t="s">
        <v>360</v>
      </c>
      <c r="G263" s="33" t="s">
        <v>22</v>
      </c>
      <c r="H263" s="33" t="s">
        <v>362</v>
      </c>
      <c r="I263" s="33" t="s">
        <v>360</v>
      </c>
      <c r="J263" s="33" t="s">
        <v>22</v>
      </c>
      <c r="K263" s="33" t="s">
        <v>218</v>
      </c>
      <c r="L263" s="33" t="s">
        <v>219</v>
      </c>
      <c r="M263" s="33" t="s">
        <v>1778</v>
      </c>
      <c r="N263" s="33"/>
      <c r="O263" s="33" t="s">
        <v>1779</v>
      </c>
      <c r="P263" s="33" t="s">
        <v>353</v>
      </c>
      <c r="Q263" s="33" t="s">
        <v>354</v>
      </c>
    </row>
    <row r="264" spans="1:17" x14ac:dyDescent="0.35">
      <c r="A264" s="33" t="s">
        <v>19</v>
      </c>
      <c r="B264" s="33" t="s">
        <v>246</v>
      </c>
      <c r="C264" s="34">
        <v>44376</v>
      </c>
      <c r="D264" s="34"/>
      <c r="E264" s="33"/>
      <c r="F264" s="33" t="s">
        <v>360</v>
      </c>
      <c r="G264" s="33" t="s">
        <v>22</v>
      </c>
      <c r="H264" s="33" t="s">
        <v>362</v>
      </c>
      <c r="I264" s="33" t="s">
        <v>360</v>
      </c>
      <c r="J264" s="33" t="s">
        <v>22</v>
      </c>
      <c r="K264" s="33" t="s">
        <v>218</v>
      </c>
      <c r="L264" s="33" t="s">
        <v>219</v>
      </c>
      <c r="M264" s="33" t="s">
        <v>1780</v>
      </c>
      <c r="N264" s="33"/>
      <c r="O264" s="33" t="s">
        <v>1781</v>
      </c>
      <c r="P264" s="33" t="s">
        <v>353</v>
      </c>
      <c r="Q264" s="33" t="s">
        <v>354</v>
      </c>
    </row>
    <row r="265" spans="1:17" x14ac:dyDescent="0.35">
      <c r="A265" s="33" t="s">
        <v>19</v>
      </c>
      <c r="B265" s="33" t="s">
        <v>246</v>
      </c>
      <c r="C265" s="34">
        <v>44376</v>
      </c>
      <c r="D265" s="34"/>
      <c r="E265" s="33"/>
      <c r="F265" s="33" t="s">
        <v>360</v>
      </c>
      <c r="G265" s="33" t="s">
        <v>22</v>
      </c>
      <c r="H265" s="33" t="s">
        <v>1774</v>
      </c>
      <c r="I265" s="33" t="s">
        <v>1775</v>
      </c>
      <c r="J265" s="33" t="s">
        <v>48</v>
      </c>
      <c r="K265" s="33" t="s">
        <v>218</v>
      </c>
      <c r="L265" s="33" t="s">
        <v>219</v>
      </c>
      <c r="M265" s="33" t="s">
        <v>1782</v>
      </c>
      <c r="N265" s="33"/>
      <c r="O265" s="33" t="s">
        <v>1783</v>
      </c>
      <c r="P265" s="33" t="s">
        <v>353</v>
      </c>
      <c r="Q265" s="33" t="s">
        <v>354</v>
      </c>
    </row>
    <row r="266" spans="1:17" x14ac:dyDescent="0.35">
      <c r="A266" s="33" t="s">
        <v>19</v>
      </c>
      <c r="B266" s="33" t="s">
        <v>246</v>
      </c>
      <c r="C266" s="34">
        <v>44376</v>
      </c>
      <c r="D266" s="34"/>
      <c r="E266" s="33"/>
      <c r="F266" s="33" t="s">
        <v>360</v>
      </c>
      <c r="G266" s="33" t="s">
        <v>22</v>
      </c>
      <c r="H266" s="33" t="s">
        <v>362</v>
      </c>
      <c r="I266" s="33" t="s">
        <v>360</v>
      </c>
      <c r="J266" s="33" t="s">
        <v>22</v>
      </c>
      <c r="K266" s="33" t="s">
        <v>218</v>
      </c>
      <c r="L266" s="33" t="s">
        <v>312</v>
      </c>
      <c r="M266" s="33" t="s">
        <v>1784</v>
      </c>
      <c r="N266" s="33"/>
      <c r="O266" s="33" t="s">
        <v>1785</v>
      </c>
      <c r="P266" s="33" t="s">
        <v>353</v>
      </c>
      <c r="Q266" s="33" t="s">
        <v>354</v>
      </c>
    </row>
    <row r="267" spans="1:17" x14ac:dyDescent="0.35">
      <c r="A267" s="33" t="s">
        <v>19</v>
      </c>
      <c r="B267" s="33" t="s">
        <v>246</v>
      </c>
      <c r="C267" s="34">
        <v>44376</v>
      </c>
      <c r="D267" s="34"/>
      <c r="E267" s="33"/>
      <c r="F267" s="33" t="s">
        <v>360</v>
      </c>
      <c r="G267" s="33" t="s">
        <v>22</v>
      </c>
      <c r="H267" s="33" t="s">
        <v>362</v>
      </c>
      <c r="I267" s="33" t="s">
        <v>360</v>
      </c>
      <c r="J267" s="33" t="s">
        <v>22</v>
      </c>
      <c r="K267" s="33" t="s">
        <v>218</v>
      </c>
      <c r="L267" s="33" t="s">
        <v>312</v>
      </c>
      <c r="M267" s="33" t="s">
        <v>1786</v>
      </c>
      <c r="N267" s="33"/>
      <c r="O267" s="33" t="s">
        <v>1787</v>
      </c>
      <c r="P267" s="33" t="s">
        <v>353</v>
      </c>
      <c r="Q267" s="33" t="s">
        <v>354</v>
      </c>
    </row>
    <row r="268" spans="1:17" x14ac:dyDescent="0.35">
      <c r="A268" s="33" t="s">
        <v>19</v>
      </c>
      <c r="B268" s="33" t="s">
        <v>246</v>
      </c>
      <c r="C268" s="34">
        <v>44376</v>
      </c>
      <c r="D268" s="34"/>
      <c r="E268" s="33"/>
      <c r="F268" s="33" t="s">
        <v>360</v>
      </c>
      <c r="G268" s="33" t="s">
        <v>22</v>
      </c>
      <c r="H268" s="33" t="s">
        <v>362</v>
      </c>
      <c r="I268" s="33" t="s">
        <v>360</v>
      </c>
      <c r="J268" s="33" t="s">
        <v>22</v>
      </c>
      <c r="K268" s="33" t="s">
        <v>218</v>
      </c>
      <c r="L268" s="33" t="s">
        <v>312</v>
      </c>
      <c r="M268" s="33" t="s">
        <v>313</v>
      </c>
      <c r="N268" s="33"/>
      <c r="O268" s="33" t="s">
        <v>314</v>
      </c>
      <c r="P268" s="33" t="s">
        <v>353</v>
      </c>
      <c r="Q268" s="33" t="s">
        <v>354</v>
      </c>
    </row>
    <row r="269" spans="1:17" x14ac:dyDescent="0.35">
      <c r="A269" s="33" t="s">
        <v>19</v>
      </c>
      <c r="B269" s="33" t="s">
        <v>246</v>
      </c>
      <c r="C269" s="34">
        <v>44376</v>
      </c>
      <c r="D269" s="34"/>
      <c r="E269" s="33"/>
      <c r="F269" s="33" t="s">
        <v>360</v>
      </c>
      <c r="G269" s="33" t="s">
        <v>22</v>
      </c>
      <c r="H269" s="33" t="s">
        <v>362</v>
      </c>
      <c r="I269" s="33" t="s">
        <v>360</v>
      </c>
      <c r="J269" s="33" t="s">
        <v>22</v>
      </c>
      <c r="K269" s="33" t="s">
        <v>218</v>
      </c>
      <c r="L269" s="33" t="s">
        <v>219</v>
      </c>
      <c r="M269" s="33" t="s">
        <v>1788</v>
      </c>
      <c r="N269" s="33"/>
      <c r="O269" s="33" t="s">
        <v>1789</v>
      </c>
      <c r="P269" s="33" t="s">
        <v>353</v>
      </c>
      <c r="Q269" s="33" t="s">
        <v>354</v>
      </c>
    </row>
    <row r="270" spans="1:17" x14ac:dyDescent="0.35">
      <c r="A270" s="33" t="s">
        <v>19</v>
      </c>
      <c r="B270" s="33" t="s">
        <v>246</v>
      </c>
      <c r="C270" s="34">
        <v>44376</v>
      </c>
      <c r="D270" s="34"/>
      <c r="E270" s="33"/>
      <c r="F270" s="33" t="s">
        <v>360</v>
      </c>
      <c r="G270" s="33" t="s">
        <v>22</v>
      </c>
      <c r="H270" s="33" t="s">
        <v>1770</v>
      </c>
      <c r="I270" s="33" t="s">
        <v>1771</v>
      </c>
      <c r="J270" s="33" t="s">
        <v>48</v>
      </c>
      <c r="K270" s="33" t="s">
        <v>218</v>
      </c>
      <c r="L270" s="33" t="s">
        <v>219</v>
      </c>
      <c r="M270" s="33" t="s">
        <v>249</v>
      </c>
      <c r="N270" s="33"/>
      <c r="O270" s="33" t="s">
        <v>250</v>
      </c>
      <c r="P270" s="33" t="s">
        <v>353</v>
      </c>
      <c r="Q270" s="33" t="s">
        <v>354</v>
      </c>
    </row>
    <row r="271" spans="1:17" x14ac:dyDescent="0.35">
      <c r="A271" s="33" t="s">
        <v>19</v>
      </c>
      <c r="B271" s="33" t="s">
        <v>246</v>
      </c>
      <c r="C271" s="34">
        <v>44376</v>
      </c>
      <c r="D271" s="34"/>
      <c r="E271" s="33"/>
      <c r="F271" s="33" t="s">
        <v>360</v>
      </c>
      <c r="G271" s="33" t="s">
        <v>22</v>
      </c>
      <c r="H271" s="33" t="s">
        <v>1770</v>
      </c>
      <c r="I271" s="33" t="s">
        <v>1771</v>
      </c>
      <c r="J271" s="33" t="s">
        <v>48</v>
      </c>
      <c r="K271" s="33" t="s">
        <v>218</v>
      </c>
      <c r="L271" s="33" t="s">
        <v>219</v>
      </c>
      <c r="M271" s="33" t="s">
        <v>1790</v>
      </c>
      <c r="N271" s="33"/>
      <c r="O271" s="33" t="s">
        <v>1791</v>
      </c>
      <c r="P271" s="33" t="s">
        <v>353</v>
      </c>
      <c r="Q271" s="33" t="s">
        <v>354</v>
      </c>
    </row>
    <row r="272" spans="1:17" x14ac:dyDescent="0.35">
      <c r="A272" s="33" t="s">
        <v>19</v>
      </c>
      <c r="B272" s="33" t="s">
        <v>246</v>
      </c>
      <c r="C272" s="34">
        <v>44376</v>
      </c>
      <c r="D272" s="34"/>
      <c r="E272" s="33"/>
      <c r="F272" s="33" t="s">
        <v>360</v>
      </c>
      <c r="G272" s="33" t="s">
        <v>22</v>
      </c>
      <c r="H272" s="33" t="s">
        <v>1774</v>
      </c>
      <c r="I272" s="33" t="s">
        <v>1775</v>
      </c>
      <c r="J272" s="33" t="s">
        <v>48</v>
      </c>
      <c r="K272" s="33" t="s">
        <v>218</v>
      </c>
      <c r="L272" s="33" t="s">
        <v>219</v>
      </c>
      <c r="M272" s="33" t="s">
        <v>1792</v>
      </c>
      <c r="N272" s="33"/>
      <c r="O272" s="33" t="s">
        <v>1793</v>
      </c>
      <c r="P272" s="33" t="s">
        <v>353</v>
      </c>
      <c r="Q272" s="33" t="s">
        <v>354</v>
      </c>
    </row>
    <row r="273" spans="1:17" x14ac:dyDescent="0.35">
      <c r="A273" s="33" t="s">
        <v>19</v>
      </c>
      <c r="B273" s="33" t="s">
        <v>246</v>
      </c>
      <c r="C273" s="34">
        <v>44376</v>
      </c>
      <c r="D273" s="34"/>
      <c r="E273" s="33"/>
      <c r="F273" s="33" t="s">
        <v>360</v>
      </c>
      <c r="G273" s="33" t="s">
        <v>22</v>
      </c>
      <c r="H273" s="33" t="s">
        <v>362</v>
      </c>
      <c r="I273" s="33" t="s">
        <v>360</v>
      </c>
      <c r="J273" s="33" t="s">
        <v>22</v>
      </c>
      <c r="K273" s="33" t="s">
        <v>218</v>
      </c>
      <c r="L273" s="33" t="s">
        <v>219</v>
      </c>
      <c r="M273" s="33" t="s">
        <v>1794</v>
      </c>
      <c r="N273" s="33"/>
      <c r="O273" s="33" t="s">
        <v>1795</v>
      </c>
      <c r="P273" s="33" t="s">
        <v>353</v>
      </c>
      <c r="Q273" s="33" t="s">
        <v>354</v>
      </c>
    </row>
    <row r="274" spans="1:17" x14ac:dyDescent="0.35">
      <c r="A274" s="33" t="s">
        <v>19</v>
      </c>
      <c r="B274" s="33" t="s">
        <v>246</v>
      </c>
      <c r="C274" s="34">
        <v>44376</v>
      </c>
      <c r="D274" s="34"/>
      <c r="E274" s="33"/>
      <c r="F274" s="33" t="s">
        <v>360</v>
      </c>
      <c r="G274" s="33" t="s">
        <v>22</v>
      </c>
      <c r="H274" s="33" t="s">
        <v>1796</v>
      </c>
      <c r="I274" s="33" t="s">
        <v>360</v>
      </c>
      <c r="J274" s="33" t="s">
        <v>22</v>
      </c>
      <c r="K274" s="33" t="s">
        <v>218</v>
      </c>
      <c r="L274" s="33" t="s">
        <v>219</v>
      </c>
      <c r="M274" s="33" t="s">
        <v>321</v>
      </c>
      <c r="N274" s="33"/>
      <c r="O274" s="33" t="s">
        <v>322</v>
      </c>
      <c r="P274" s="33" t="s">
        <v>353</v>
      </c>
      <c r="Q274" s="33" t="s">
        <v>354</v>
      </c>
    </row>
    <row r="275" spans="1:17" x14ac:dyDescent="0.35">
      <c r="A275" s="33" t="s">
        <v>19</v>
      </c>
      <c r="B275" s="33" t="s">
        <v>246</v>
      </c>
      <c r="C275" s="34">
        <v>44317</v>
      </c>
      <c r="D275" s="34">
        <v>44581</v>
      </c>
      <c r="E275" s="33" t="s">
        <v>1804</v>
      </c>
      <c r="F275" s="33" t="s">
        <v>1800</v>
      </c>
      <c r="G275" s="33" t="s">
        <v>48</v>
      </c>
      <c r="H275" s="33" t="s">
        <v>1801</v>
      </c>
      <c r="I275" s="33" t="s">
        <v>1800</v>
      </c>
      <c r="J275" s="33" t="s">
        <v>48</v>
      </c>
      <c r="K275" s="33" t="s">
        <v>218</v>
      </c>
      <c r="L275" s="33" t="s">
        <v>243</v>
      </c>
      <c r="M275" s="33" t="s">
        <v>495</v>
      </c>
      <c r="N275" s="33"/>
      <c r="O275" s="33" t="s">
        <v>496</v>
      </c>
      <c r="P275" s="33" t="s">
        <v>1802</v>
      </c>
      <c r="Q275" s="33" t="s">
        <v>1817</v>
      </c>
    </row>
    <row r="276" spans="1:17" x14ac:dyDescent="0.35">
      <c r="A276" s="33" t="s">
        <v>19</v>
      </c>
      <c r="B276" s="33" t="s">
        <v>246</v>
      </c>
      <c r="C276" s="34">
        <v>44317</v>
      </c>
      <c r="D276" s="34">
        <v>44581</v>
      </c>
      <c r="E276" s="33" t="s">
        <v>1804</v>
      </c>
      <c r="F276" s="33" t="s">
        <v>1800</v>
      </c>
      <c r="G276" s="33" t="s">
        <v>48</v>
      </c>
      <c r="H276" s="33" t="s">
        <v>1801</v>
      </c>
      <c r="I276" s="33" t="s">
        <v>1800</v>
      </c>
      <c r="J276" s="33" t="s">
        <v>48</v>
      </c>
      <c r="K276" s="33" t="s">
        <v>218</v>
      </c>
      <c r="L276" s="33" t="s">
        <v>219</v>
      </c>
      <c r="M276" s="33" t="s">
        <v>220</v>
      </c>
      <c r="N276" s="33"/>
      <c r="O276" s="33" t="s">
        <v>221</v>
      </c>
      <c r="P276" s="33" t="s">
        <v>1802</v>
      </c>
      <c r="Q276" s="33" t="s">
        <v>1803</v>
      </c>
    </row>
    <row r="277" spans="1:17" x14ac:dyDescent="0.35">
      <c r="A277" s="33" t="s">
        <v>19</v>
      </c>
      <c r="B277" s="33" t="s">
        <v>246</v>
      </c>
      <c r="C277" s="34">
        <v>44317</v>
      </c>
      <c r="D277" s="34">
        <v>44581</v>
      </c>
      <c r="E277" s="33" t="s">
        <v>1804</v>
      </c>
      <c r="F277" s="33" t="s">
        <v>1800</v>
      </c>
      <c r="G277" s="33" t="s">
        <v>48</v>
      </c>
      <c r="H277" s="33" t="s">
        <v>1801</v>
      </c>
      <c r="I277" s="33" t="s">
        <v>1800</v>
      </c>
      <c r="J277" s="33" t="s">
        <v>48</v>
      </c>
      <c r="K277" s="33" t="s">
        <v>218</v>
      </c>
      <c r="L277" s="33" t="s">
        <v>243</v>
      </c>
      <c r="M277" s="33" t="s">
        <v>560</v>
      </c>
      <c r="N277" s="33"/>
      <c r="O277" s="33" t="s">
        <v>561</v>
      </c>
      <c r="P277" s="33" t="s">
        <v>1802</v>
      </c>
      <c r="Q277" s="33" t="s">
        <v>1819</v>
      </c>
    </row>
    <row r="278" spans="1:17" x14ac:dyDescent="0.35">
      <c r="A278" s="33" t="s">
        <v>19</v>
      </c>
      <c r="B278" s="33" t="s">
        <v>246</v>
      </c>
      <c r="C278" s="34">
        <v>44256</v>
      </c>
      <c r="D278" s="34">
        <v>44561</v>
      </c>
      <c r="E278" s="33" t="s">
        <v>1824</v>
      </c>
      <c r="F278" s="33" t="s">
        <v>242</v>
      </c>
      <c r="G278" s="33" t="s">
        <v>48</v>
      </c>
      <c r="H278" s="33" t="s">
        <v>1825</v>
      </c>
      <c r="I278" s="33" t="s">
        <v>242</v>
      </c>
      <c r="J278" s="33" t="s">
        <v>48</v>
      </c>
      <c r="K278" s="33" t="s">
        <v>218</v>
      </c>
      <c r="L278" s="33" t="s">
        <v>243</v>
      </c>
      <c r="M278" s="33" t="s">
        <v>244</v>
      </c>
      <c r="N278" s="33"/>
      <c r="O278" s="33" t="s">
        <v>245</v>
      </c>
      <c r="P278" s="33" t="s">
        <v>1802</v>
      </c>
      <c r="Q278" s="33" t="s">
        <v>1823</v>
      </c>
    </row>
    <row r="279" spans="1:17" x14ac:dyDescent="0.35">
      <c r="A279" s="33" t="s">
        <v>19</v>
      </c>
      <c r="B279" s="33" t="s">
        <v>246</v>
      </c>
      <c r="C279" s="34">
        <v>44256</v>
      </c>
      <c r="D279" s="34">
        <v>44561</v>
      </c>
      <c r="E279" s="33" t="s">
        <v>1824</v>
      </c>
      <c r="F279" s="33" t="s">
        <v>242</v>
      </c>
      <c r="G279" s="33" t="s">
        <v>48</v>
      </c>
      <c r="H279" s="33" t="s">
        <v>1825</v>
      </c>
      <c r="I279" s="33" t="s">
        <v>242</v>
      </c>
      <c r="J279" s="33" t="s">
        <v>48</v>
      </c>
      <c r="K279" s="33" t="s">
        <v>218</v>
      </c>
      <c r="L279" s="33" t="s">
        <v>219</v>
      </c>
      <c r="M279" s="33" t="s">
        <v>220</v>
      </c>
      <c r="N279" s="33"/>
      <c r="O279" s="33" t="s">
        <v>221</v>
      </c>
      <c r="P279" s="33" t="s">
        <v>1802</v>
      </c>
      <c r="Q279" s="33" t="s">
        <v>1823</v>
      </c>
    </row>
    <row r="280" spans="1:17" x14ac:dyDescent="0.35">
      <c r="A280" s="33" t="s">
        <v>19</v>
      </c>
      <c r="B280" s="33" t="s">
        <v>246</v>
      </c>
      <c r="C280" s="34">
        <v>44256</v>
      </c>
      <c r="D280" s="34">
        <v>44561</v>
      </c>
      <c r="E280" s="33" t="s">
        <v>1824</v>
      </c>
      <c r="F280" s="33" t="s">
        <v>242</v>
      </c>
      <c r="G280" s="33" t="s">
        <v>48</v>
      </c>
      <c r="H280" s="33" t="s">
        <v>1825</v>
      </c>
      <c r="I280" s="33" t="s">
        <v>242</v>
      </c>
      <c r="J280" s="33" t="s">
        <v>48</v>
      </c>
      <c r="K280" s="33" t="s">
        <v>218</v>
      </c>
      <c r="L280" s="33" t="s">
        <v>243</v>
      </c>
      <c r="M280" s="33" t="s">
        <v>495</v>
      </c>
      <c r="N280" s="33"/>
      <c r="O280" s="33" t="s">
        <v>496</v>
      </c>
      <c r="P280" s="33" t="s">
        <v>1802</v>
      </c>
      <c r="Q280" s="33" t="s">
        <v>1823</v>
      </c>
    </row>
    <row r="281" spans="1:17" x14ac:dyDescent="0.35">
      <c r="A281" s="33" t="s">
        <v>19</v>
      </c>
      <c r="B281" s="33" t="s">
        <v>246</v>
      </c>
      <c r="C281" s="34">
        <v>44317</v>
      </c>
      <c r="D281" s="34">
        <v>44592</v>
      </c>
      <c r="E281" s="33" t="s">
        <v>1826</v>
      </c>
      <c r="F281" s="33" t="s">
        <v>242</v>
      </c>
      <c r="G281" s="33" t="s">
        <v>48</v>
      </c>
      <c r="H281" s="33" t="s">
        <v>1825</v>
      </c>
      <c r="I281" s="33" t="s">
        <v>242</v>
      </c>
      <c r="J281" s="33" t="s">
        <v>48</v>
      </c>
      <c r="K281" s="33" t="s">
        <v>218</v>
      </c>
      <c r="L281" s="33" t="s">
        <v>277</v>
      </c>
      <c r="M281" s="33" t="s">
        <v>534</v>
      </c>
      <c r="N281" s="33"/>
      <c r="O281" s="33" t="s">
        <v>535</v>
      </c>
      <c r="P281" s="33" t="s">
        <v>1802</v>
      </c>
      <c r="Q281" s="33" t="s">
        <v>1823</v>
      </c>
    </row>
    <row r="282" spans="1:17" x14ac:dyDescent="0.35">
      <c r="A282" s="33" t="s">
        <v>19</v>
      </c>
      <c r="B282" s="33" t="s">
        <v>246</v>
      </c>
      <c r="C282" s="34">
        <v>44256</v>
      </c>
      <c r="D282" s="34">
        <v>44561</v>
      </c>
      <c r="E282" s="33" t="s">
        <v>1824</v>
      </c>
      <c r="F282" s="33" t="s">
        <v>242</v>
      </c>
      <c r="G282" s="33" t="s">
        <v>48</v>
      </c>
      <c r="H282" s="33" t="s">
        <v>1825</v>
      </c>
      <c r="I282" s="33" t="s">
        <v>242</v>
      </c>
      <c r="J282" s="33" t="s">
        <v>48</v>
      </c>
      <c r="K282" s="33" t="s">
        <v>218</v>
      </c>
      <c r="L282" s="33" t="s">
        <v>243</v>
      </c>
      <c r="M282" s="33" t="s">
        <v>297</v>
      </c>
      <c r="N282" s="33"/>
      <c r="O282" s="33" t="s">
        <v>298</v>
      </c>
      <c r="P282" s="33" t="s">
        <v>1802</v>
      </c>
      <c r="Q282" s="33" t="s">
        <v>1823</v>
      </c>
    </row>
    <row r="283" spans="1:17" x14ac:dyDescent="0.35">
      <c r="A283" s="33" t="s">
        <v>19</v>
      </c>
      <c r="B283" s="33" t="s">
        <v>246</v>
      </c>
      <c r="C283" s="34">
        <v>44256</v>
      </c>
      <c r="D283" s="34">
        <v>44561</v>
      </c>
      <c r="E283" s="33" t="s">
        <v>1824</v>
      </c>
      <c r="F283" s="33" t="s">
        <v>242</v>
      </c>
      <c r="G283" s="33" t="s">
        <v>48</v>
      </c>
      <c r="H283" s="33" t="s">
        <v>1825</v>
      </c>
      <c r="I283" s="33" t="s">
        <v>242</v>
      </c>
      <c r="J283" s="33" t="s">
        <v>48</v>
      </c>
      <c r="K283" s="33" t="s">
        <v>218</v>
      </c>
      <c r="L283" s="33" t="s">
        <v>243</v>
      </c>
      <c r="M283" s="33" t="s">
        <v>284</v>
      </c>
      <c r="N283" s="33"/>
      <c r="O283" s="33" t="s">
        <v>285</v>
      </c>
      <c r="P283" s="33" t="s">
        <v>1802</v>
      </c>
      <c r="Q283" s="33" t="s">
        <v>1823</v>
      </c>
    </row>
    <row r="284" spans="1:17" x14ac:dyDescent="0.35">
      <c r="A284" s="33" t="s">
        <v>19</v>
      </c>
      <c r="B284" s="33" t="s">
        <v>246</v>
      </c>
      <c r="C284" s="34">
        <v>44256</v>
      </c>
      <c r="D284" s="34">
        <v>44561</v>
      </c>
      <c r="E284" s="33" t="s">
        <v>1824</v>
      </c>
      <c r="F284" s="33" t="s">
        <v>242</v>
      </c>
      <c r="G284" s="33" t="s">
        <v>48</v>
      </c>
      <c r="H284" s="33" t="s">
        <v>1825</v>
      </c>
      <c r="I284" s="33" t="s">
        <v>242</v>
      </c>
      <c r="J284" s="33" t="s">
        <v>48</v>
      </c>
      <c r="K284" s="33" t="s">
        <v>218</v>
      </c>
      <c r="L284" s="33" t="s">
        <v>243</v>
      </c>
      <c r="M284" s="33" t="s">
        <v>556</v>
      </c>
      <c r="N284" s="33"/>
      <c r="O284" s="33" t="s">
        <v>557</v>
      </c>
      <c r="P284" s="33" t="s">
        <v>1802</v>
      </c>
      <c r="Q284" s="33" t="s">
        <v>1823</v>
      </c>
    </row>
    <row r="285" spans="1:17" x14ac:dyDescent="0.35">
      <c r="A285" s="33" t="s">
        <v>19</v>
      </c>
      <c r="B285" s="33" t="s">
        <v>246</v>
      </c>
      <c r="C285" s="34">
        <v>44256</v>
      </c>
      <c r="D285" s="34">
        <v>44561</v>
      </c>
      <c r="E285" s="33" t="s">
        <v>1824</v>
      </c>
      <c r="F285" s="33" t="s">
        <v>242</v>
      </c>
      <c r="G285" s="33" t="s">
        <v>48</v>
      </c>
      <c r="H285" s="33" t="s">
        <v>1825</v>
      </c>
      <c r="I285" s="33" t="s">
        <v>242</v>
      </c>
      <c r="J285" s="33" t="s">
        <v>48</v>
      </c>
      <c r="K285" s="33" t="s">
        <v>218</v>
      </c>
      <c r="L285" s="33" t="s">
        <v>243</v>
      </c>
      <c r="M285" s="33" t="s">
        <v>282</v>
      </c>
      <c r="N285" s="33"/>
      <c r="O285" s="33" t="s">
        <v>283</v>
      </c>
      <c r="P285" s="33" t="s">
        <v>1802</v>
      </c>
      <c r="Q285" s="33" t="s">
        <v>1823</v>
      </c>
    </row>
    <row r="286" spans="1:17" x14ac:dyDescent="0.35">
      <c r="A286" s="33" t="s">
        <v>19</v>
      </c>
      <c r="B286" s="33" t="s">
        <v>246</v>
      </c>
      <c r="C286" s="34">
        <v>44256</v>
      </c>
      <c r="D286" s="34">
        <v>44561</v>
      </c>
      <c r="E286" s="33" t="s">
        <v>1824</v>
      </c>
      <c r="F286" s="33" t="s">
        <v>242</v>
      </c>
      <c r="G286" s="33" t="s">
        <v>48</v>
      </c>
      <c r="H286" s="33" t="s">
        <v>1825</v>
      </c>
      <c r="I286" s="33" t="s">
        <v>242</v>
      </c>
      <c r="J286" s="33" t="s">
        <v>48</v>
      </c>
      <c r="K286" s="33" t="s">
        <v>218</v>
      </c>
      <c r="L286" s="33" t="s">
        <v>243</v>
      </c>
      <c r="M286" s="33" t="s">
        <v>524</v>
      </c>
      <c r="N286" s="33"/>
      <c r="O286" s="33" t="s">
        <v>525</v>
      </c>
      <c r="P286" s="33" t="s">
        <v>1802</v>
      </c>
      <c r="Q286" s="33" t="s">
        <v>1823</v>
      </c>
    </row>
    <row r="287" spans="1:17" x14ac:dyDescent="0.35">
      <c r="A287" s="33" t="s">
        <v>19</v>
      </c>
      <c r="B287" s="33" t="s">
        <v>246</v>
      </c>
      <c r="C287" s="34">
        <v>44317</v>
      </c>
      <c r="D287" s="34">
        <v>44561</v>
      </c>
      <c r="E287" s="33" t="s">
        <v>257</v>
      </c>
      <c r="F287" s="33" t="s">
        <v>266</v>
      </c>
      <c r="G287" s="33" t="s">
        <v>48</v>
      </c>
      <c r="H287" s="33" t="s">
        <v>267</v>
      </c>
      <c r="I287" s="33" t="s">
        <v>266</v>
      </c>
      <c r="J287" s="33" t="s">
        <v>48</v>
      </c>
      <c r="K287" s="33" t="s">
        <v>218</v>
      </c>
      <c r="L287" s="33" t="s">
        <v>277</v>
      </c>
      <c r="M287" s="33" t="s">
        <v>562</v>
      </c>
      <c r="N287" s="33"/>
      <c r="O287" s="33" t="s">
        <v>563</v>
      </c>
      <c r="P287" s="33" t="s">
        <v>1802</v>
      </c>
      <c r="Q287" s="33" t="s">
        <v>1823</v>
      </c>
    </row>
    <row r="288" spans="1:17" x14ac:dyDescent="0.35">
      <c r="A288" s="33" t="s">
        <v>19</v>
      </c>
      <c r="B288" s="33" t="s">
        <v>246</v>
      </c>
      <c r="C288" s="34">
        <v>44317</v>
      </c>
      <c r="D288" s="34">
        <v>44561</v>
      </c>
      <c r="E288" s="33" t="s">
        <v>257</v>
      </c>
      <c r="F288" s="33" t="s">
        <v>266</v>
      </c>
      <c r="G288" s="33" t="s">
        <v>48</v>
      </c>
      <c r="H288" s="33" t="s">
        <v>267</v>
      </c>
      <c r="I288" s="33" t="s">
        <v>266</v>
      </c>
      <c r="J288" s="33" t="s">
        <v>48</v>
      </c>
      <c r="K288" s="33" t="s">
        <v>218</v>
      </c>
      <c r="L288" s="33" t="s">
        <v>277</v>
      </c>
      <c r="M288" s="33" t="s">
        <v>562</v>
      </c>
      <c r="N288" s="33"/>
      <c r="O288" s="33" t="s">
        <v>563</v>
      </c>
      <c r="P288" s="33" t="s">
        <v>1802</v>
      </c>
      <c r="Q288" s="33" t="s">
        <v>1816</v>
      </c>
    </row>
    <row r="289" spans="1:17" x14ac:dyDescent="0.35">
      <c r="A289" s="33" t="s">
        <v>19</v>
      </c>
      <c r="B289" s="33" t="s">
        <v>246</v>
      </c>
      <c r="C289" s="34">
        <v>44317</v>
      </c>
      <c r="D289" s="34">
        <v>44561</v>
      </c>
      <c r="E289" s="33" t="s">
        <v>257</v>
      </c>
      <c r="F289" s="33" t="s">
        <v>266</v>
      </c>
      <c r="G289" s="33" t="s">
        <v>48</v>
      </c>
      <c r="H289" s="33" t="s">
        <v>267</v>
      </c>
      <c r="I289" s="33" t="s">
        <v>266</v>
      </c>
      <c r="J289" s="33" t="s">
        <v>48</v>
      </c>
      <c r="K289" s="33" t="s">
        <v>218</v>
      </c>
      <c r="L289" s="33" t="s">
        <v>268</v>
      </c>
      <c r="M289" s="33" t="s">
        <v>269</v>
      </c>
      <c r="N289" s="33"/>
      <c r="O289" s="33" t="s">
        <v>270</v>
      </c>
      <c r="P289" s="33" t="s">
        <v>1802</v>
      </c>
      <c r="Q289" s="33" t="s">
        <v>1823</v>
      </c>
    </row>
    <row r="290" spans="1:17" x14ac:dyDescent="0.35">
      <c r="A290" s="33" t="s">
        <v>19</v>
      </c>
      <c r="B290" s="33" t="s">
        <v>246</v>
      </c>
      <c r="C290" s="34">
        <v>44317</v>
      </c>
      <c r="D290" s="34">
        <v>44561</v>
      </c>
      <c r="E290" s="33" t="s">
        <v>257</v>
      </c>
      <c r="F290" s="33" t="s">
        <v>266</v>
      </c>
      <c r="G290" s="33" t="s">
        <v>48</v>
      </c>
      <c r="H290" s="33" t="s">
        <v>267</v>
      </c>
      <c r="I290" s="33" t="s">
        <v>266</v>
      </c>
      <c r="J290" s="33" t="s">
        <v>48</v>
      </c>
      <c r="K290" s="33" t="s">
        <v>218</v>
      </c>
      <c r="L290" s="33" t="s">
        <v>268</v>
      </c>
      <c r="M290" s="33" t="s">
        <v>269</v>
      </c>
      <c r="N290" s="33"/>
      <c r="O290" s="33" t="s">
        <v>270</v>
      </c>
      <c r="P290" s="33" t="s">
        <v>1802</v>
      </c>
      <c r="Q290" s="33" t="s">
        <v>1816</v>
      </c>
    </row>
    <row r="291" spans="1:17" x14ac:dyDescent="0.35">
      <c r="A291" s="33" t="s">
        <v>19</v>
      </c>
      <c r="B291" s="33" t="s">
        <v>246</v>
      </c>
      <c r="C291" s="34">
        <v>44317</v>
      </c>
      <c r="D291" s="34">
        <v>44561</v>
      </c>
      <c r="E291" s="33" t="s">
        <v>257</v>
      </c>
      <c r="F291" s="33" t="s">
        <v>266</v>
      </c>
      <c r="G291" s="33" t="s">
        <v>48</v>
      </c>
      <c r="H291" s="33" t="s">
        <v>267</v>
      </c>
      <c r="I291" s="33" t="s">
        <v>266</v>
      </c>
      <c r="J291" s="33" t="s">
        <v>48</v>
      </c>
      <c r="K291" s="33" t="s">
        <v>218</v>
      </c>
      <c r="L291" s="33" t="s">
        <v>243</v>
      </c>
      <c r="M291" s="33" t="s">
        <v>273</v>
      </c>
      <c r="N291" s="33"/>
      <c r="O291" s="33" t="s">
        <v>274</v>
      </c>
      <c r="P291" s="33" t="s">
        <v>1802</v>
      </c>
      <c r="Q291" s="33" t="s">
        <v>1823</v>
      </c>
    </row>
    <row r="292" spans="1:17" x14ac:dyDescent="0.35">
      <c r="A292" s="33" t="s">
        <v>19</v>
      </c>
      <c r="B292" s="33" t="s">
        <v>246</v>
      </c>
      <c r="C292" s="34">
        <v>44317</v>
      </c>
      <c r="D292" s="34">
        <v>44561</v>
      </c>
      <c r="E292" s="33" t="s">
        <v>257</v>
      </c>
      <c r="F292" s="33" t="s">
        <v>266</v>
      </c>
      <c r="G292" s="33" t="s">
        <v>48</v>
      </c>
      <c r="H292" s="33" t="s">
        <v>267</v>
      </c>
      <c r="I292" s="33" t="s">
        <v>266</v>
      </c>
      <c r="J292" s="33" t="s">
        <v>48</v>
      </c>
      <c r="K292" s="33" t="s">
        <v>218</v>
      </c>
      <c r="L292" s="33" t="s">
        <v>243</v>
      </c>
      <c r="M292" s="33" t="s">
        <v>273</v>
      </c>
      <c r="N292" s="33"/>
      <c r="O292" s="33" t="s">
        <v>274</v>
      </c>
      <c r="P292" s="33" t="s">
        <v>1802</v>
      </c>
      <c r="Q292" s="33" t="s">
        <v>1816</v>
      </c>
    </row>
    <row r="293" spans="1:17" x14ac:dyDescent="0.35">
      <c r="A293" s="33" t="s">
        <v>19</v>
      </c>
      <c r="B293" s="33" t="s">
        <v>246</v>
      </c>
      <c r="C293" s="34">
        <v>44317</v>
      </c>
      <c r="D293" s="34">
        <v>44561</v>
      </c>
      <c r="E293" s="33" t="s">
        <v>1804</v>
      </c>
      <c r="F293" s="33" t="s">
        <v>266</v>
      </c>
      <c r="G293" s="33" t="s">
        <v>48</v>
      </c>
      <c r="H293" s="33" t="s">
        <v>267</v>
      </c>
      <c r="I293" s="33" t="s">
        <v>266</v>
      </c>
      <c r="J293" s="33" t="s">
        <v>48</v>
      </c>
      <c r="K293" s="33" t="s">
        <v>218</v>
      </c>
      <c r="L293" s="33" t="s">
        <v>243</v>
      </c>
      <c r="M293" s="33" t="s">
        <v>271</v>
      </c>
      <c r="N293" s="33"/>
      <c r="O293" s="33" t="s">
        <v>272</v>
      </c>
      <c r="P293" s="33" t="s">
        <v>1802</v>
      </c>
      <c r="Q293" s="33" t="s">
        <v>1823</v>
      </c>
    </row>
    <row r="294" spans="1:17" x14ac:dyDescent="0.35">
      <c r="A294" s="33" t="s">
        <v>19</v>
      </c>
      <c r="B294" s="33" t="s">
        <v>246</v>
      </c>
      <c r="C294" s="34">
        <v>44317</v>
      </c>
      <c r="D294" s="34">
        <v>44561</v>
      </c>
      <c r="E294" s="33" t="s">
        <v>1804</v>
      </c>
      <c r="F294" s="33" t="s">
        <v>266</v>
      </c>
      <c r="G294" s="33" t="s">
        <v>48</v>
      </c>
      <c r="H294" s="33" t="s">
        <v>267</v>
      </c>
      <c r="I294" s="33" t="s">
        <v>266</v>
      </c>
      <c r="J294" s="33" t="s">
        <v>48</v>
      </c>
      <c r="K294" s="33" t="s">
        <v>218</v>
      </c>
      <c r="L294" s="33" t="s">
        <v>243</v>
      </c>
      <c r="M294" s="33" t="s">
        <v>271</v>
      </c>
      <c r="N294" s="33"/>
      <c r="O294" s="33" t="s">
        <v>272</v>
      </c>
      <c r="P294" s="33" t="s">
        <v>1802</v>
      </c>
      <c r="Q294" s="33" t="s">
        <v>1816</v>
      </c>
    </row>
    <row r="295" spans="1:17" x14ac:dyDescent="0.35">
      <c r="A295" s="33" t="s">
        <v>19</v>
      </c>
      <c r="B295" s="33" t="s">
        <v>246</v>
      </c>
      <c r="C295" s="34">
        <v>44242</v>
      </c>
      <c r="D295" s="34">
        <v>44439</v>
      </c>
      <c r="E295" s="33" t="s">
        <v>1840</v>
      </c>
      <c r="F295" s="33" t="s">
        <v>258</v>
      </c>
      <c r="G295" s="33" t="s">
        <v>22</v>
      </c>
      <c r="H295" s="33" t="s">
        <v>1836</v>
      </c>
      <c r="I295" s="33" t="s">
        <v>258</v>
      </c>
      <c r="J295" s="33" t="s">
        <v>22</v>
      </c>
      <c r="K295" s="33" t="s">
        <v>218</v>
      </c>
      <c r="L295" s="33" t="s">
        <v>310</v>
      </c>
      <c r="M295" s="33" t="s">
        <v>310</v>
      </c>
      <c r="N295" s="33"/>
      <c r="O295" s="33" t="s">
        <v>311</v>
      </c>
      <c r="P295" s="33" t="s">
        <v>1802</v>
      </c>
      <c r="Q295" s="33" t="s">
        <v>1823</v>
      </c>
    </row>
    <row r="296" spans="1:17" x14ac:dyDescent="0.35">
      <c r="A296" s="33" t="s">
        <v>19</v>
      </c>
      <c r="B296" s="33" t="s">
        <v>246</v>
      </c>
      <c r="C296" s="34">
        <v>44242</v>
      </c>
      <c r="D296" s="34">
        <v>44439</v>
      </c>
      <c r="E296" s="33" t="s">
        <v>1840</v>
      </c>
      <c r="F296" s="33" t="s">
        <v>258</v>
      </c>
      <c r="G296" s="33" t="s">
        <v>22</v>
      </c>
      <c r="H296" s="33" t="s">
        <v>1836</v>
      </c>
      <c r="I296" s="33" t="s">
        <v>258</v>
      </c>
      <c r="J296" s="33" t="s">
        <v>22</v>
      </c>
      <c r="K296" s="33" t="s">
        <v>218</v>
      </c>
      <c r="L296" s="33" t="s">
        <v>310</v>
      </c>
      <c r="M296" s="33" t="s">
        <v>310</v>
      </c>
      <c r="N296" s="33"/>
      <c r="O296" s="33" t="s">
        <v>311</v>
      </c>
      <c r="P296" s="33" t="s">
        <v>1802</v>
      </c>
      <c r="Q296" s="33" t="s">
        <v>1816</v>
      </c>
    </row>
    <row r="297" spans="1:17" x14ac:dyDescent="0.35">
      <c r="A297" s="33" t="s">
        <v>19</v>
      </c>
      <c r="B297" s="33" t="s">
        <v>246</v>
      </c>
      <c r="C297" s="34">
        <v>44242</v>
      </c>
      <c r="D297" s="34">
        <v>44439</v>
      </c>
      <c r="E297" s="33" t="s">
        <v>1840</v>
      </c>
      <c r="F297" s="33" t="s">
        <v>258</v>
      </c>
      <c r="G297" s="33" t="s">
        <v>22</v>
      </c>
      <c r="H297" s="33" t="s">
        <v>1836</v>
      </c>
      <c r="I297" s="33" t="s">
        <v>258</v>
      </c>
      <c r="J297" s="33" t="s">
        <v>22</v>
      </c>
      <c r="K297" s="33" t="s">
        <v>218</v>
      </c>
      <c r="L297" s="33" t="s">
        <v>219</v>
      </c>
      <c r="M297" s="33" t="s">
        <v>220</v>
      </c>
      <c r="N297" s="33"/>
      <c r="O297" s="33" t="s">
        <v>221</v>
      </c>
      <c r="P297" s="33" t="s">
        <v>1802</v>
      </c>
      <c r="Q297" s="33" t="s">
        <v>1823</v>
      </c>
    </row>
    <row r="298" spans="1:17" x14ac:dyDescent="0.35">
      <c r="A298" s="33" t="s">
        <v>19</v>
      </c>
      <c r="B298" s="33" t="s">
        <v>246</v>
      </c>
      <c r="C298" s="34">
        <v>44242</v>
      </c>
      <c r="D298" s="34">
        <v>44439</v>
      </c>
      <c r="E298" s="33" t="s">
        <v>1840</v>
      </c>
      <c r="F298" s="33" t="s">
        <v>258</v>
      </c>
      <c r="G298" s="33" t="s">
        <v>22</v>
      </c>
      <c r="H298" s="33" t="s">
        <v>1836</v>
      </c>
      <c r="I298" s="33" t="s">
        <v>258</v>
      </c>
      <c r="J298" s="33" t="s">
        <v>22</v>
      </c>
      <c r="K298" s="33" t="s">
        <v>218</v>
      </c>
      <c r="L298" s="33" t="s">
        <v>219</v>
      </c>
      <c r="M298" s="33" t="s">
        <v>220</v>
      </c>
      <c r="N298" s="33"/>
      <c r="O298" s="33" t="s">
        <v>221</v>
      </c>
      <c r="P298" s="33" t="s">
        <v>1802</v>
      </c>
      <c r="Q298" s="33" t="s">
        <v>1816</v>
      </c>
    </row>
    <row r="299" spans="1:17" x14ac:dyDescent="0.35">
      <c r="A299" s="33" t="s">
        <v>19</v>
      </c>
      <c r="B299" s="33" t="s">
        <v>246</v>
      </c>
      <c r="C299" s="34">
        <v>44362</v>
      </c>
      <c r="D299" s="34">
        <v>44439</v>
      </c>
      <c r="E299" s="33" t="s">
        <v>1840</v>
      </c>
      <c r="F299" s="33" t="s">
        <v>258</v>
      </c>
      <c r="G299" s="33" t="s">
        <v>22</v>
      </c>
      <c r="H299" s="33" t="s">
        <v>1836</v>
      </c>
      <c r="I299" s="33" t="s">
        <v>258</v>
      </c>
      <c r="J299" s="33" t="s">
        <v>22</v>
      </c>
      <c r="K299" s="33" t="s">
        <v>218</v>
      </c>
      <c r="L299" s="33" t="s">
        <v>268</v>
      </c>
      <c r="M299" s="33" t="s">
        <v>303</v>
      </c>
      <c r="N299" s="33"/>
      <c r="O299" s="33" t="s">
        <v>304</v>
      </c>
      <c r="P299" s="33" t="s">
        <v>1802</v>
      </c>
      <c r="Q299" s="33" t="s">
        <v>1823</v>
      </c>
    </row>
    <row r="300" spans="1:17" x14ac:dyDescent="0.35">
      <c r="A300" s="33" t="s">
        <v>19</v>
      </c>
      <c r="B300" s="33" t="s">
        <v>246</v>
      </c>
      <c r="C300" s="34">
        <v>44362</v>
      </c>
      <c r="D300" s="34">
        <v>44439</v>
      </c>
      <c r="E300" s="33" t="s">
        <v>1840</v>
      </c>
      <c r="F300" s="33" t="s">
        <v>258</v>
      </c>
      <c r="G300" s="33" t="s">
        <v>22</v>
      </c>
      <c r="H300" s="33" t="s">
        <v>1836</v>
      </c>
      <c r="I300" s="33" t="s">
        <v>258</v>
      </c>
      <c r="J300" s="33" t="s">
        <v>22</v>
      </c>
      <c r="K300" s="33" t="s">
        <v>218</v>
      </c>
      <c r="L300" s="33" t="s">
        <v>268</v>
      </c>
      <c r="M300" s="33" t="s">
        <v>303</v>
      </c>
      <c r="N300" s="33"/>
      <c r="O300" s="33" t="s">
        <v>304</v>
      </c>
      <c r="P300" s="33" t="s">
        <v>1802</v>
      </c>
      <c r="Q300" s="33" t="s">
        <v>1816</v>
      </c>
    </row>
    <row r="301" spans="1:17" x14ac:dyDescent="0.35">
      <c r="A301" s="33" t="s">
        <v>19</v>
      </c>
      <c r="B301" s="33" t="s">
        <v>246</v>
      </c>
      <c r="C301" s="34">
        <v>44197</v>
      </c>
      <c r="D301" s="34">
        <v>44361</v>
      </c>
      <c r="E301" s="33" t="s">
        <v>1827</v>
      </c>
      <c r="F301" s="33" t="s">
        <v>1846</v>
      </c>
      <c r="G301" s="33" t="s">
        <v>138</v>
      </c>
      <c r="H301" s="33" t="s">
        <v>1845</v>
      </c>
      <c r="I301" s="33" t="s">
        <v>1846</v>
      </c>
      <c r="J301" s="33" t="s">
        <v>138</v>
      </c>
      <c r="K301" s="33" t="s">
        <v>218</v>
      </c>
      <c r="L301" s="33" t="s">
        <v>312</v>
      </c>
      <c r="M301" s="33" t="s">
        <v>1786</v>
      </c>
      <c r="N301" s="33"/>
      <c r="O301" s="33" t="s">
        <v>1787</v>
      </c>
      <c r="P301" s="33" t="s">
        <v>1802</v>
      </c>
      <c r="Q301" s="33" t="s">
        <v>1823</v>
      </c>
    </row>
    <row r="302" spans="1:17" x14ac:dyDescent="0.35">
      <c r="A302" s="33" t="s">
        <v>19</v>
      </c>
      <c r="B302" s="33" t="s">
        <v>246</v>
      </c>
      <c r="C302" s="34">
        <v>44197</v>
      </c>
      <c r="D302" s="34">
        <v>44361</v>
      </c>
      <c r="E302" s="33" t="s">
        <v>1827</v>
      </c>
      <c r="F302" s="33" t="s">
        <v>1846</v>
      </c>
      <c r="G302" s="33" t="s">
        <v>138</v>
      </c>
      <c r="H302" s="33" t="s">
        <v>1845</v>
      </c>
      <c r="I302" s="33" t="s">
        <v>1846</v>
      </c>
      <c r="J302" s="33" t="s">
        <v>138</v>
      </c>
      <c r="K302" s="33" t="s">
        <v>218</v>
      </c>
      <c r="L302" s="33" t="s">
        <v>312</v>
      </c>
      <c r="M302" s="33" t="s">
        <v>1786</v>
      </c>
      <c r="N302" s="33"/>
      <c r="O302" s="33" t="s">
        <v>1787</v>
      </c>
      <c r="P302" s="33" t="s">
        <v>1802</v>
      </c>
      <c r="Q302" s="33" t="s">
        <v>1819</v>
      </c>
    </row>
    <row r="303" spans="1:17" x14ac:dyDescent="0.35">
      <c r="A303" s="33" t="s">
        <v>19</v>
      </c>
      <c r="B303" s="33" t="s">
        <v>246</v>
      </c>
      <c r="C303" s="34">
        <v>44197</v>
      </c>
      <c r="D303" s="34">
        <v>44361</v>
      </c>
      <c r="E303" s="33" t="s">
        <v>1827</v>
      </c>
      <c r="F303" s="33" t="s">
        <v>1846</v>
      </c>
      <c r="G303" s="33" t="s">
        <v>138</v>
      </c>
      <c r="H303" s="33" t="s">
        <v>1845</v>
      </c>
      <c r="I303" s="33" t="s">
        <v>1846</v>
      </c>
      <c r="J303" s="33" t="s">
        <v>138</v>
      </c>
      <c r="K303" s="33" t="s">
        <v>218</v>
      </c>
      <c r="L303" s="33" t="s">
        <v>312</v>
      </c>
      <c r="M303" s="33" t="s">
        <v>1553</v>
      </c>
      <c r="N303" s="33"/>
      <c r="O303" s="33" t="s">
        <v>1554</v>
      </c>
      <c r="P303" s="33" t="s">
        <v>1802</v>
      </c>
      <c r="Q303" s="33" t="s">
        <v>1816</v>
      </c>
    </row>
    <row r="304" spans="1:17" x14ac:dyDescent="0.35">
      <c r="A304" s="33" t="s">
        <v>19</v>
      </c>
      <c r="B304" s="33" t="s">
        <v>246</v>
      </c>
      <c r="C304" s="34">
        <v>44197</v>
      </c>
      <c r="D304" s="34">
        <v>44361</v>
      </c>
      <c r="E304" s="33" t="s">
        <v>1827</v>
      </c>
      <c r="F304" s="33" t="s">
        <v>1846</v>
      </c>
      <c r="G304" s="33" t="s">
        <v>138</v>
      </c>
      <c r="H304" s="33" t="s">
        <v>1845</v>
      </c>
      <c r="I304" s="33" t="s">
        <v>1846</v>
      </c>
      <c r="J304" s="33" t="s">
        <v>138</v>
      </c>
      <c r="K304" s="33" t="s">
        <v>218</v>
      </c>
      <c r="L304" s="33" t="s">
        <v>312</v>
      </c>
      <c r="M304" s="33" t="s">
        <v>1553</v>
      </c>
      <c r="N304" s="33"/>
      <c r="O304" s="33" t="s">
        <v>1554</v>
      </c>
      <c r="P304" s="33" t="s">
        <v>1802</v>
      </c>
      <c r="Q304" s="33" t="s">
        <v>1831</v>
      </c>
    </row>
    <row r="305" spans="1:17" x14ac:dyDescent="0.35">
      <c r="A305" s="33" t="s">
        <v>19</v>
      </c>
      <c r="B305" s="33" t="s">
        <v>246</v>
      </c>
      <c r="C305" s="34">
        <v>44197</v>
      </c>
      <c r="D305" s="34">
        <v>44361</v>
      </c>
      <c r="E305" s="33" t="s">
        <v>1827</v>
      </c>
      <c r="F305" s="33" t="s">
        <v>1846</v>
      </c>
      <c r="G305" s="33" t="s">
        <v>138</v>
      </c>
      <c r="H305" s="33" t="s">
        <v>1845</v>
      </c>
      <c r="I305" s="33" t="s">
        <v>1846</v>
      </c>
      <c r="J305" s="33" t="s">
        <v>138</v>
      </c>
      <c r="K305" s="33" t="s">
        <v>218</v>
      </c>
      <c r="L305" s="33" t="s">
        <v>312</v>
      </c>
      <c r="M305" s="33" t="s">
        <v>1553</v>
      </c>
      <c r="N305" s="33"/>
      <c r="O305" s="33" t="s">
        <v>1554</v>
      </c>
      <c r="P305" s="33" t="s">
        <v>1802</v>
      </c>
      <c r="Q305" s="33" t="s">
        <v>1832</v>
      </c>
    </row>
    <row r="306" spans="1:17" x14ac:dyDescent="0.35">
      <c r="A306" s="33" t="s">
        <v>19</v>
      </c>
      <c r="B306" s="33" t="s">
        <v>246</v>
      </c>
      <c r="C306" s="34">
        <v>44197</v>
      </c>
      <c r="D306" s="34">
        <v>44361</v>
      </c>
      <c r="E306" s="33" t="s">
        <v>1827</v>
      </c>
      <c r="F306" s="33" t="s">
        <v>1846</v>
      </c>
      <c r="G306" s="33" t="s">
        <v>138</v>
      </c>
      <c r="H306" s="33" t="s">
        <v>1845</v>
      </c>
      <c r="I306" s="33" t="s">
        <v>1846</v>
      </c>
      <c r="J306" s="33" t="s">
        <v>138</v>
      </c>
      <c r="K306" s="33" t="s">
        <v>218</v>
      </c>
      <c r="L306" s="33" t="s">
        <v>312</v>
      </c>
      <c r="M306" s="33" t="s">
        <v>1553</v>
      </c>
      <c r="N306" s="33"/>
      <c r="O306" s="33" t="s">
        <v>1554</v>
      </c>
      <c r="P306" s="33" t="s">
        <v>1802</v>
      </c>
      <c r="Q306" s="33" t="s">
        <v>1833</v>
      </c>
    </row>
    <row r="307" spans="1:17" x14ac:dyDescent="0.35">
      <c r="A307" s="33" t="s">
        <v>19</v>
      </c>
      <c r="B307" s="33" t="s">
        <v>246</v>
      </c>
      <c r="C307" s="34">
        <v>44197</v>
      </c>
      <c r="D307" s="34">
        <v>44361</v>
      </c>
      <c r="E307" s="33" t="s">
        <v>1827</v>
      </c>
      <c r="F307" s="33" t="s">
        <v>1846</v>
      </c>
      <c r="G307" s="33" t="s">
        <v>138</v>
      </c>
      <c r="H307" s="33" t="s">
        <v>1845</v>
      </c>
      <c r="I307" s="33" t="s">
        <v>1846</v>
      </c>
      <c r="J307" s="33" t="s">
        <v>138</v>
      </c>
      <c r="K307" s="33" t="s">
        <v>218</v>
      </c>
      <c r="L307" s="33" t="s">
        <v>219</v>
      </c>
      <c r="M307" s="33" t="s">
        <v>1792</v>
      </c>
      <c r="N307" s="33"/>
      <c r="O307" s="33" t="s">
        <v>1793</v>
      </c>
      <c r="P307" s="33" t="s">
        <v>1802</v>
      </c>
      <c r="Q307" s="33" t="s">
        <v>1823</v>
      </c>
    </row>
    <row r="308" spans="1:17" x14ac:dyDescent="0.35">
      <c r="A308" s="33" t="s">
        <v>19</v>
      </c>
      <c r="B308" s="33" t="s">
        <v>246</v>
      </c>
      <c r="C308" s="34">
        <v>44197</v>
      </c>
      <c r="D308" s="34">
        <v>44361</v>
      </c>
      <c r="E308" s="33" t="s">
        <v>1827</v>
      </c>
      <c r="F308" s="33" t="s">
        <v>1846</v>
      </c>
      <c r="G308" s="33" t="s">
        <v>138</v>
      </c>
      <c r="H308" s="33" t="s">
        <v>1845</v>
      </c>
      <c r="I308" s="33" t="s">
        <v>1846</v>
      </c>
      <c r="J308" s="33" t="s">
        <v>138</v>
      </c>
      <c r="K308" s="33" t="s">
        <v>218</v>
      </c>
      <c r="L308" s="33" t="s">
        <v>219</v>
      </c>
      <c r="M308" s="33" t="s">
        <v>1792</v>
      </c>
      <c r="N308" s="33"/>
      <c r="O308" s="33" t="s">
        <v>1793</v>
      </c>
      <c r="P308" s="33" t="s">
        <v>1802</v>
      </c>
      <c r="Q308" s="33" t="s">
        <v>1819</v>
      </c>
    </row>
    <row r="309" spans="1:17" x14ac:dyDescent="0.35">
      <c r="A309" s="33" t="s">
        <v>19</v>
      </c>
      <c r="B309" s="33" t="s">
        <v>246</v>
      </c>
      <c r="C309" s="34">
        <v>44197</v>
      </c>
      <c r="D309" s="34">
        <v>44361</v>
      </c>
      <c r="E309" s="33" t="s">
        <v>1827</v>
      </c>
      <c r="F309" s="33" t="s">
        <v>1846</v>
      </c>
      <c r="G309" s="33" t="s">
        <v>138</v>
      </c>
      <c r="H309" s="33" t="s">
        <v>1845</v>
      </c>
      <c r="I309" s="33" t="s">
        <v>1846</v>
      </c>
      <c r="J309" s="33" t="s">
        <v>138</v>
      </c>
      <c r="K309" s="33" t="s">
        <v>218</v>
      </c>
      <c r="L309" s="33" t="s">
        <v>219</v>
      </c>
      <c r="M309" s="33" t="s">
        <v>1792</v>
      </c>
      <c r="N309" s="33"/>
      <c r="O309" s="33" t="s">
        <v>1793</v>
      </c>
      <c r="P309" s="33" t="s">
        <v>1802</v>
      </c>
      <c r="Q309" s="33" t="s">
        <v>1816</v>
      </c>
    </row>
    <row r="310" spans="1:17" x14ac:dyDescent="0.35">
      <c r="A310" s="33" t="s">
        <v>19</v>
      </c>
      <c r="B310" s="33" t="s">
        <v>246</v>
      </c>
      <c r="C310" s="34">
        <v>44197</v>
      </c>
      <c r="D310" s="34">
        <v>44361</v>
      </c>
      <c r="E310" s="33" t="s">
        <v>1827</v>
      </c>
      <c r="F310" s="33" t="s">
        <v>1846</v>
      </c>
      <c r="G310" s="33" t="s">
        <v>138</v>
      </c>
      <c r="H310" s="33" t="s">
        <v>1845</v>
      </c>
      <c r="I310" s="33" t="s">
        <v>1846</v>
      </c>
      <c r="J310" s="33" t="s">
        <v>138</v>
      </c>
      <c r="K310" s="33" t="s">
        <v>218</v>
      </c>
      <c r="L310" s="33" t="s">
        <v>219</v>
      </c>
      <c r="M310" s="33" t="s">
        <v>1792</v>
      </c>
      <c r="N310" s="33"/>
      <c r="O310" s="33" t="s">
        <v>1793</v>
      </c>
      <c r="P310" s="33" t="s">
        <v>1802</v>
      </c>
      <c r="Q310" s="33" t="s">
        <v>1831</v>
      </c>
    </row>
    <row r="311" spans="1:17" x14ac:dyDescent="0.35">
      <c r="A311" s="33" t="s">
        <v>19</v>
      </c>
      <c r="B311" s="33" t="s">
        <v>246</v>
      </c>
      <c r="C311" s="34">
        <v>44197</v>
      </c>
      <c r="D311" s="34">
        <v>44361</v>
      </c>
      <c r="E311" s="33" t="s">
        <v>1827</v>
      </c>
      <c r="F311" s="33" t="s">
        <v>1846</v>
      </c>
      <c r="G311" s="33" t="s">
        <v>138</v>
      </c>
      <c r="H311" s="33" t="s">
        <v>1845</v>
      </c>
      <c r="I311" s="33" t="s">
        <v>1846</v>
      </c>
      <c r="J311" s="33" t="s">
        <v>138</v>
      </c>
      <c r="K311" s="33" t="s">
        <v>218</v>
      </c>
      <c r="L311" s="33" t="s">
        <v>219</v>
      </c>
      <c r="M311" s="33" t="s">
        <v>1792</v>
      </c>
      <c r="N311" s="33"/>
      <c r="O311" s="33" t="s">
        <v>1793</v>
      </c>
      <c r="P311" s="33" t="s">
        <v>1802</v>
      </c>
      <c r="Q311" s="33" t="s">
        <v>1833</v>
      </c>
    </row>
    <row r="312" spans="1:17" x14ac:dyDescent="0.35">
      <c r="A312" s="33" t="s">
        <v>19</v>
      </c>
      <c r="B312" s="33" t="s">
        <v>246</v>
      </c>
      <c r="C312" s="34">
        <v>44197</v>
      </c>
      <c r="D312" s="34">
        <v>44361</v>
      </c>
      <c r="E312" s="33" t="s">
        <v>1827</v>
      </c>
      <c r="F312" s="33" t="s">
        <v>1846</v>
      </c>
      <c r="G312" s="33" t="s">
        <v>138</v>
      </c>
      <c r="H312" s="33" t="s">
        <v>1845</v>
      </c>
      <c r="I312" s="33" t="s">
        <v>1846</v>
      </c>
      <c r="J312" s="33" t="s">
        <v>138</v>
      </c>
      <c r="K312" s="33" t="s">
        <v>218</v>
      </c>
      <c r="L312" s="33" t="s">
        <v>219</v>
      </c>
      <c r="M312" s="33" t="s">
        <v>1792</v>
      </c>
      <c r="N312" s="33"/>
      <c r="O312" s="33" t="s">
        <v>1793</v>
      </c>
      <c r="P312" s="33" t="s">
        <v>1802</v>
      </c>
      <c r="Q312" s="33" t="s">
        <v>1803</v>
      </c>
    </row>
    <row r="313" spans="1:17" x14ac:dyDescent="0.35">
      <c r="A313" s="33" t="s">
        <v>19</v>
      </c>
      <c r="B313" s="33" t="s">
        <v>246</v>
      </c>
      <c r="C313" s="34">
        <v>44211</v>
      </c>
      <c r="D313" s="34">
        <v>44361</v>
      </c>
      <c r="E313" s="33" t="s">
        <v>1827</v>
      </c>
      <c r="F313" s="33" t="s">
        <v>1846</v>
      </c>
      <c r="G313" s="33" t="s">
        <v>138</v>
      </c>
      <c r="H313" s="33" t="s">
        <v>1845</v>
      </c>
      <c r="I313" s="33" t="s">
        <v>1846</v>
      </c>
      <c r="J313" s="33" t="s">
        <v>138</v>
      </c>
      <c r="K313" s="33" t="s">
        <v>218</v>
      </c>
      <c r="L313" s="33" t="s">
        <v>219</v>
      </c>
      <c r="M313" s="33" t="s">
        <v>1847</v>
      </c>
      <c r="N313" s="33"/>
      <c r="O313" s="33" t="s">
        <v>225</v>
      </c>
      <c r="P313" s="33" t="s">
        <v>1802</v>
      </c>
      <c r="Q313" s="33" t="s">
        <v>1823</v>
      </c>
    </row>
    <row r="314" spans="1:17" x14ac:dyDescent="0.35">
      <c r="A314" s="33" t="s">
        <v>19</v>
      </c>
      <c r="B314" s="33" t="s">
        <v>246</v>
      </c>
      <c r="C314" s="34">
        <v>44211</v>
      </c>
      <c r="D314" s="34">
        <v>44361</v>
      </c>
      <c r="E314" s="33" t="s">
        <v>1827</v>
      </c>
      <c r="F314" s="33" t="s">
        <v>1846</v>
      </c>
      <c r="G314" s="33" t="s">
        <v>138</v>
      </c>
      <c r="H314" s="33" t="s">
        <v>1845</v>
      </c>
      <c r="I314" s="33" t="s">
        <v>1846</v>
      </c>
      <c r="J314" s="33" t="s">
        <v>138</v>
      </c>
      <c r="K314" s="33" t="s">
        <v>218</v>
      </c>
      <c r="L314" s="33" t="s">
        <v>219</v>
      </c>
      <c r="M314" s="33" t="s">
        <v>1847</v>
      </c>
      <c r="N314" s="33"/>
      <c r="O314" s="33" t="s">
        <v>225</v>
      </c>
      <c r="P314" s="33" t="s">
        <v>1802</v>
      </c>
      <c r="Q314" s="33" t="s">
        <v>1819</v>
      </c>
    </row>
    <row r="315" spans="1:17" x14ac:dyDescent="0.35">
      <c r="A315" s="33" t="s">
        <v>19</v>
      </c>
      <c r="B315" s="33" t="s">
        <v>246</v>
      </c>
      <c r="C315" s="34">
        <v>44211</v>
      </c>
      <c r="D315" s="34">
        <v>44361</v>
      </c>
      <c r="E315" s="33" t="s">
        <v>1827</v>
      </c>
      <c r="F315" s="33" t="s">
        <v>1846</v>
      </c>
      <c r="G315" s="33" t="s">
        <v>138</v>
      </c>
      <c r="H315" s="33" t="s">
        <v>1845</v>
      </c>
      <c r="I315" s="33" t="s">
        <v>1846</v>
      </c>
      <c r="J315" s="33" t="s">
        <v>138</v>
      </c>
      <c r="K315" s="33" t="s">
        <v>218</v>
      </c>
      <c r="L315" s="33" t="s">
        <v>219</v>
      </c>
      <c r="M315" s="33" t="s">
        <v>1847</v>
      </c>
      <c r="N315" s="33"/>
      <c r="O315" s="33" t="s">
        <v>225</v>
      </c>
      <c r="P315" s="33" t="s">
        <v>1802</v>
      </c>
      <c r="Q315" s="33" t="s">
        <v>1816</v>
      </c>
    </row>
    <row r="316" spans="1:17" x14ac:dyDescent="0.35">
      <c r="A316" s="33" t="s">
        <v>19</v>
      </c>
      <c r="B316" s="33" t="s">
        <v>246</v>
      </c>
      <c r="C316" s="34">
        <v>44211</v>
      </c>
      <c r="D316" s="34">
        <v>44361</v>
      </c>
      <c r="E316" s="33" t="s">
        <v>1827</v>
      </c>
      <c r="F316" s="33" t="s">
        <v>1846</v>
      </c>
      <c r="G316" s="33" t="s">
        <v>138</v>
      </c>
      <c r="H316" s="33" t="s">
        <v>1845</v>
      </c>
      <c r="I316" s="33" t="s">
        <v>1846</v>
      </c>
      <c r="J316" s="33" t="s">
        <v>138</v>
      </c>
      <c r="K316" s="33" t="s">
        <v>218</v>
      </c>
      <c r="L316" s="33" t="s">
        <v>219</v>
      </c>
      <c r="M316" s="33" t="s">
        <v>1847</v>
      </c>
      <c r="N316" s="33"/>
      <c r="O316" s="33" t="s">
        <v>225</v>
      </c>
      <c r="P316" s="33" t="s">
        <v>1802</v>
      </c>
      <c r="Q316" s="33" t="s">
        <v>1831</v>
      </c>
    </row>
    <row r="317" spans="1:17" x14ac:dyDescent="0.35">
      <c r="A317" s="33" t="s">
        <v>19</v>
      </c>
      <c r="B317" s="33" t="s">
        <v>246</v>
      </c>
      <c r="C317" s="34">
        <v>44211</v>
      </c>
      <c r="D317" s="34">
        <v>44361</v>
      </c>
      <c r="E317" s="33" t="s">
        <v>1827</v>
      </c>
      <c r="F317" s="33" t="s">
        <v>1846</v>
      </c>
      <c r="G317" s="33" t="s">
        <v>138</v>
      </c>
      <c r="H317" s="33" t="s">
        <v>1845</v>
      </c>
      <c r="I317" s="33" t="s">
        <v>1846</v>
      </c>
      <c r="J317" s="33" t="s">
        <v>138</v>
      </c>
      <c r="K317" s="33" t="s">
        <v>218</v>
      </c>
      <c r="L317" s="33" t="s">
        <v>219</v>
      </c>
      <c r="M317" s="33" t="s">
        <v>1847</v>
      </c>
      <c r="N317" s="33"/>
      <c r="O317" s="33" t="s">
        <v>225</v>
      </c>
      <c r="P317" s="33" t="s">
        <v>1802</v>
      </c>
      <c r="Q317" s="33" t="s">
        <v>1832</v>
      </c>
    </row>
    <row r="318" spans="1:17" x14ac:dyDescent="0.35">
      <c r="A318" s="33" t="s">
        <v>19</v>
      </c>
      <c r="B318" s="33" t="s">
        <v>246</v>
      </c>
      <c r="C318" s="34">
        <v>44211</v>
      </c>
      <c r="D318" s="34">
        <v>44361</v>
      </c>
      <c r="E318" s="33" t="s">
        <v>1827</v>
      </c>
      <c r="F318" s="33" t="s">
        <v>1846</v>
      </c>
      <c r="G318" s="33" t="s">
        <v>138</v>
      </c>
      <c r="H318" s="33" t="s">
        <v>1845</v>
      </c>
      <c r="I318" s="33" t="s">
        <v>1846</v>
      </c>
      <c r="J318" s="33" t="s">
        <v>138</v>
      </c>
      <c r="K318" s="33" t="s">
        <v>218</v>
      </c>
      <c r="L318" s="33" t="s">
        <v>219</v>
      </c>
      <c r="M318" s="33" t="s">
        <v>1847</v>
      </c>
      <c r="N318" s="33"/>
      <c r="O318" s="33" t="s">
        <v>225</v>
      </c>
      <c r="P318" s="33" t="s">
        <v>1802</v>
      </c>
      <c r="Q318" s="33" t="s">
        <v>1833</v>
      </c>
    </row>
    <row r="319" spans="1:17" x14ac:dyDescent="0.35">
      <c r="A319" s="33" t="s">
        <v>19</v>
      </c>
      <c r="B319" s="33" t="s">
        <v>246</v>
      </c>
      <c r="C319" s="34">
        <v>44211</v>
      </c>
      <c r="D319" s="34">
        <v>44361</v>
      </c>
      <c r="E319" s="33" t="s">
        <v>1827</v>
      </c>
      <c r="F319" s="33" t="s">
        <v>1846</v>
      </c>
      <c r="G319" s="33" t="s">
        <v>138</v>
      </c>
      <c r="H319" s="33" t="s">
        <v>1845</v>
      </c>
      <c r="I319" s="33" t="s">
        <v>1846</v>
      </c>
      <c r="J319" s="33" t="s">
        <v>138</v>
      </c>
      <c r="K319" s="33" t="s">
        <v>218</v>
      </c>
      <c r="L319" s="33" t="s">
        <v>219</v>
      </c>
      <c r="M319" s="33" t="s">
        <v>1847</v>
      </c>
      <c r="N319" s="33"/>
      <c r="O319" s="33" t="s">
        <v>225</v>
      </c>
      <c r="P319" s="33" t="s">
        <v>1802</v>
      </c>
      <c r="Q319" s="33" t="s">
        <v>1803</v>
      </c>
    </row>
    <row r="320" spans="1:17" x14ac:dyDescent="0.35">
      <c r="A320" s="33" t="s">
        <v>19</v>
      </c>
      <c r="B320" s="33" t="s">
        <v>246</v>
      </c>
      <c r="C320" s="34">
        <v>44211</v>
      </c>
      <c r="D320" s="34">
        <v>44361</v>
      </c>
      <c r="E320" s="33" t="s">
        <v>1827</v>
      </c>
      <c r="F320" s="33" t="s">
        <v>1846</v>
      </c>
      <c r="G320" s="33" t="s">
        <v>138</v>
      </c>
      <c r="H320" s="33" t="s">
        <v>1845</v>
      </c>
      <c r="I320" s="33" t="s">
        <v>1846</v>
      </c>
      <c r="J320" s="33" t="s">
        <v>138</v>
      </c>
      <c r="K320" s="33" t="s">
        <v>218</v>
      </c>
      <c r="L320" s="33" t="s">
        <v>243</v>
      </c>
      <c r="M320" s="33" t="s">
        <v>556</v>
      </c>
      <c r="N320" s="33"/>
      <c r="O320" s="33" t="s">
        <v>557</v>
      </c>
      <c r="P320" s="33" t="s">
        <v>1802</v>
      </c>
      <c r="Q320" s="33" t="s">
        <v>1823</v>
      </c>
    </row>
    <row r="321" spans="1:17" x14ac:dyDescent="0.35">
      <c r="A321" s="33" t="s">
        <v>19</v>
      </c>
      <c r="B321" s="33" t="s">
        <v>246</v>
      </c>
      <c r="C321" s="34">
        <v>44211</v>
      </c>
      <c r="D321" s="34">
        <v>44361</v>
      </c>
      <c r="E321" s="33" t="s">
        <v>1827</v>
      </c>
      <c r="F321" s="33" t="s">
        <v>1846</v>
      </c>
      <c r="G321" s="33" t="s">
        <v>138</v>
      </c>
      <c r="H321" s="33" t="s">
        <v>1845</v>
      </c>
      <c r="I321" s="33" t="s">
        <v>1846</v>
      </c>
      <c r="J321" s="33" t="s">
        <v>138</v>
      </c>
      <c r="K321" s="33" t="s">
        <v>218</v>
      </c>
      <c r="L321" s="33" t="s">
        <v>243</v>
      </c>
      <c r="M321" s="33" t="s">
        <v>556</v>
      </c>
      <c r="N321" s="33"/>
      <c r="O321" s="33" t="s">
        <v>557</v>
      </c>
      <c r="P321" s="33" t="s">
        <v>1802</v>
      </c>
      <c r="Q321" s="33" t="s">
        <v>1819</v>
      </c>
    </row>
    <row r="322" spans="1:17" x14ac:dyDescent="0.35">
      <c r="A322" s="33" t="s">
        <v>19</v>
      </c>
      <c r="B322" s="33" t="s">
        <v>246</v>
      </c>
      <c r="C322" s="34">
        <v>44211</v>
      </c>
      <c r="D322" s="34">
        <v>44361</v>
      </c>
      <c r="E322" s="33" t="s">
        <v>1827</v>
      </c>
      <c r="F322" s="33" t="s">
        <v>1846</v>
      </c>
      <c r="G322" s="33" t="s">
        <v>138</v>
      </c>
      <c r="H322" s="33" t="s">
        <v>1845</v>
      </c>
      <c r="I322" s="33" t="s">
        <v>1846</v>
      </c>
      <c r="J322" s="33" t="s">
        <v>138</v>
      </c>
      <c r="K322" s="33" t="s">
        <v>218</v>
      </c>
      <c r="L322" s="33" t="s">
        <v>243</v>
      </c>
      <c r="M322" s="33" t="s">
        <v>556</v>
      </c>
      <c r="N322" s="33"/>
      <c r="O322" s="33" t="s">
        <v>557</v>
      </c>
      <c r="P322" s="33" t="s">
        <v>1802</v>
      </c>
      <c r="Q322" s="33" t="s">
        <v>1816</v>
      </c>
    </row>
    <row r="323" spans="1:17" x14ac:dyDescent="0.35">
      <c r="A323" s="33" t="s">
        <v>19</v>
      </c>
      <c r="B323" s="33" t="s">
        <v>246</v>
      </c>
      <c r="C323" s="34">
        <v>44211</v>
      </c>
      <c r="D323" s="34">
        <v>44361</v>
      </c>
      <c r="E323" s="33" t="s">
        <v>1827</v>
      </c>
      <c r="F323" s="33" t="s">
        <v>1846</v>
      </c>
      <c r="G323" s="33" t="s">
        <v>138</v>
      </c>
      <c r="H323" s="33" t="s">
        <v>1845</v>
      </c>
      <c r="I323" s="33" t="s">
        <v>1846</v>
      </c>
      <c r="J323" s="33" t="s">
        <v>138</v>
      </c>
      <c r="K323" s="33" t="s">
        <v>218</v>
      </c>
      <c r="L323" s="33" t="s">
        <v>243</v>
      </c>
      <c r="M323" s="33" t="s">
        <v>556</v>
      </c>
      <c r="N323" s="33"/>
      <c r="O323" s="33" t="s">
        <v>557</v>
      </c>
      <c r="P323" s="33" t="s">
        <v>1802</v>
      </c>
      <c r="Q323" s="33" t="s">
        <v>1831</v>
      </c>
    </row>
    <row r="324" spans="1:17" x14ac:dyDescent="0.35">
      <c r="A324" s="33" t="s">
        <v>19</v>
      </c>
      <c r="B324" s="33" t="s">
        <v>246</v>
      </c>
      <c r="C324" s="34">
        <v>44211</v>
      </c>
      <c r="D324" s="34">
        <v>44361</v>
      </c>
      <c r="E324" s="33" t="s">
        <v>1827</v>
      </c>
      <c r="F324" s="33" t="s">
        <v>1846</v>
      </c>
      <c r="G324" s="33" t="s">
        <v>138</v>
      </c>
      <c r="H324" s="33" t="s">
        <v>1845</v>
      </c>
      <c r="I324" s="33" t="s">
        <v>1846</v>
      </c>
      <c r="J324" s="33" t="s">
        <v>138</v>
      </c>
      <c r="K324" s="33" t="s">
        <v>218</v>
      </c>
      <c r="L324" s="33" t="s">
        <v>243</v>
      </c>
      <c r="M324" s="33" t="s">
        <v>556</v>
      </c>
      <c r="N324" s="33"/>
      <c r="O324" s="33" t="s">
        <v>557</v>
      </c>
      <c r="P324" s="33" t="s">
        <v>1802</v>
      </c>
      <c r="Q324" s="33" t="s">
        <v>1832</v>
      </c>
    </row>
    <row r="325" spans="1:17" x14ac:dyDescent="0.35">
      <c r="A325" s="33" t="s">
        <v>19</v>
      </c>
      <c r="B325" s="33" t="s">
        <v>246</v>
      </c>
      <c r="C325" s="34">
        <v>44211</v>
      </c>
      <c r="D325" s="34">
        <v>44361</v>
      </c>
      <c r="E325" s="33" t="s">
        <v>1827</v>
      </c>
      <c r="F325" s="33" t="s">
        <v>1846</v>
      </c>
      <c r="G325" s="33" t="s">
        <v>138</v>
      </c>
      <c r="H325" s="33" t="s">
        <v>1845</v>
      </c>
      <c r="I325" s="33" t="s">
        <v>1846</v>
      </c>
      <c r="J325" s="33" t="s">
        <v>138</v>
      </c>
      <c r="K325" s="33" t="s">
        <v>218</v>
      </c>
      <c r="L325" s="33" t="s">
        <v>243</v>
      </c>
      <c r="M325" s="33" t="s">
        <v>556</v>
      </c>
      <c r="N325" s="33"/>
      <c r="O325" s="33" t="s">
        <v>557</v>
      </c>
      <c r="P325" s="33" t="s">
        <v>1802</v>
      </c>
      <c r="Q325" s="33" t="s">
        <v>1833</v>
      </c>
    </row>
    <row r="326" spans="1:17" x14ac:dyDescent="0.35">
      <c r="A326" s="33" t="s">
        <v>19</v>
      </c>
      <c r="B326" s="33" t="s">
        <v>246</v>
      </c>
      <c r="C326" s="34">
        <v>44211</v>
      </c>
      <c r="D326" s="34">
        <v>44361</v>
      </c>
      <c r="E326" s="33" t="s">
        <v>1827</v>
      </c>
      <c r="F326" s="33" t="s">
        <v>1846</v>
      </c>
      <c r="G326" s="33" t="s">
        <v>138</v>
      </c>
      <c r="H326" s="33" t="s">
        <v>1845</v>
      </c>
      <c r="I326" s="33" t="s">
        <v>1846</v>
      </c>
      <c r="J326" s="33" t="s">
        <v>138</v>
      </c>
      <c r="K326" s="33" t="s">
        <v>218</v>
      </c>
      <c r="L326" s="33" t="s">
        <v>243</v>
      </c>
      <c r="M326" s="33" t="s">
        <v>556</v>
      </c>
      <c r="N326" s="33"/>
      <c r="O326" s="33" t="s">
        <v>557</v>
      </c>
      <c r="P326" s="33" t="s">
        <v>1802</v>
      </c>
      <c r="Q326" s="33" t="s">
        <v>1803</v>
      </c>
    </row>
    <row r="327" spans="1:17" x14ac:dyDescent="0.35">
      <c r="A327" s="33" t="s">
        <v>19</v>
      </c>
      <c r="B327" s="33" t="s">
        <v>246</v>
      </c>
      <c r="C327" s="34">
        <v>44211</v>
      </c>
      <c r="D327" s="34">
        <v>44361</v>
      </c>
      <c r="E327" s="33" t="s">
        <v>1827</v>
      </c>
      <c r="F327" s="33" t="s">
        <v>1846</v>
      </c>
      <c r="G327" s="33" t="s">
        <v>138</v>
      </c>
      <c r="H327" s="33" t="s">
        <v>1845</v>
      </c>
      <c r="I327" s="33" t="s">
        <v>1846</v>
      </c>
      <c r="J327" s="33" t="s">
        <v>138</v>
      </c>
      <c r="K327" s="33" t="s">
        <v>218</v>
      </c>
      <c r="L327" s="33" t="s">
        <v>243</v>
      </c>
      <c r="M327" s="33" t="s">
        <v>282</v>
      </c>
      <c r="N327" s="33"/>
      <c r="O327" s="33" t="s">
        <v>283</v>
      </c>
      <c r="P327" s="33" t="s">
        <v>1802</v>
      </c>
      <c r="Q327" s="33" t="s">
        <v>1823</v>
      </c>
    </row>
    <row r="328" spans="1:17" x14ac:dyDescent="0.35">
      <c r="A328" s="33" t="s">
        <v>19</v>
      </c>
      <c r="B328" s="33" t="s">
        <v>246</v>
      </c>
      <c r="C328" s="34">
        <v>44211</v>
      </c>
      <c r="D328" s="34">
        <v>44361</v>
      </c>
      <c r="E328" s="33" t="s">
        <v>1827</v>
      </c>
      <c r="F328" s="33" t="s">
        <v>1846</v>
      </c>
      <c r="G328" s="33" t="s">
        <v>138</v>
      </c>
      <c r="H328" s="33" t="s">
        <v>1845</v>
      </c>
      <c r="I328" s="33" t="s">
        <v>1846</v>
      </c>
      <c r="J328" s="33" t="s">
        <v>138</v>
      </c>
      <c r="K328" s="33" t="s">
        <v>218</v>
      </c>
      <c r="L328" s="33" t="s">
        <v>243</v>
      </c>
      <c r="M328" s="33" t="s">
        <v>282</v>
      </c>
      <c r="N328" s="33"/>
      <c r="O328" s="33" t="s">
        <v>283</v>
      </c>
      <c r="P328" s="33" t="s">
        <v>1802</v>
      </c>
      <c r="Q328" s="33" t="s">
        <v>1819</v>
      </c>
    </row>
    <row r="329" spans="1:17" x14ac:dyDescent="0.35">
      <c r="A329" s="33" t="s">
        <v>19</v>
      </c>
      <c r="B329" s="33" t="s">
        <v>246</v>
      </c>
      <c r="C329" s="34">
        <v>44211</v>
      </c>
      <c r="D329" s="34">
        <v>44361</v>
      </c>
      <c r="E329" s="33" t="s">
        <v>1827</v>
      </c>
      <c r="F329" s="33" t="s">
        <v>1846</v>
      </c>
      <c r="G329" s="33" t="s">
        <v>138</v>
      </c>
      <c r="H329" s="33" t="s">
        <v>1845</v>
      </c>
      <c r="I329" s="33" t="s">
        <v>1846</v>
      </c>
      <c r="J329" s="33" t="s">
        <v>138</v>
      </c>
      <c r="K329" s="33" t="s">
        <v>218</v>
      </c>
      <c r="L329" s="33" t="s">
        <v>243</v>
      </c>
      <c r="M329" s="33" t="s">
        <v>282</v>
      </c>
      <c r="N329" s="33"/>
      <c r="O329" s="33" t="s">
        <v>283</v>
      </c>
      <c r="P329" s="33" t="s">
        <v>1802</v>
      </c>
      <c r="Q329" s="33" t="s">
        <v>1816</v>
      </c>
    </row>
    <row r="330" spans="1:17" x14ac:dyDescent="0.35">
      <c r="A330" s="33" t="s">
        <v>19</v>
      </c>
      <c r="B330" s="33" t="s">
        <v>246</v>
      </c>
      <c r="C330" s="34">
        <v>44211</v>
      </c>
      <c r="D330" s="34">
        <v>44361</v>
      </c>
      <c r="E330" s="33" t="s">
        <v>1827</v>
      </c>
      <c r="F330" s="33" t="s">
        <v>1846</v>
      </c>
      <c r="G330" s="33" t="s">
        <v>138</v>
      </c>
      <c r="H330" s="33" t="s">
        <v>1845</v>
      </c>
      <c r="I330" s="33" t="s">
        <v>1846</v>
      </c>
      <c r="J330" s="33" t="s">
        <v>138</v>
      </c>
      <c r="K330" s="33" t="s">
        <v>218</v>
      </c>
      <c r="L330" s="33" t="s">
        <v>243</v>
      </c>
      <c r="M330" s="33" t="s">
        <v>282</v>
      </c>
      <c r="N330" s="33"/>
      <c r="O330" s="33" t="s">
        <v>283</v>
      </c>
      <c r="P330" s="33" t="s">
        <v>1802</v>
      </c>
      <c r="Q330" s="33" t="s">
        <v>1831</v>
      </c>
    </row>
    <row r="331" spans="1:17" x14ac:dyDescent="0.35">
      <c r="A331" s="33" t="s">
        <v>19</v>
      </c>
      <c r="B331" s="33" t="s">
        <v>246</v>
      </c>
      <c r="C331" s="34">
        <v>44211</v>
      </c>
      <c r="D331" s="34">
        <v>44361</v>
      </c>
      <c r="E331" s="33" t="s">
        <v>1827</v>
      </c>
      <c r="F331" s="33" t="s">
        <v>1846</v>
      </c>
      <c r="G331" s="33" t="s">
        <v>138</v>
      </c>
      <c r="H331" s="33" t="s">
        <v>1845</v>
      </c>
      <c r="I331" s="33" t="s">
        <v>1846</v>
      </c>
      <c r="J331" s="33" t="s">
        <v>138</v>
      </c>
      <c r="K331" s="33" t="s">
        <v>218</v>
      </c>
      <c r="L331" s="33" t="s">
        <v>243</v>
      </c>
      <c r="M331" s="33" t="s">
        <v>282</v>
      </c>
      <c r="N331" s="33"/>
      <c r="O331" s="33" t="s">
        <v>283</v>
      </c>
      <c r="P331" s="33" t="s">
        <v>1802</v>
      </c>
      <c r="Q331" s="33" t="s">
        <v>1832</v>
      </c>
    </row>
    <row r="332" spans="1:17" x14ac:dyDescent="0.35">
      <c r="A332" s="33" t="s">
        <v>19</v>
      </c>
      <c r="B332" s="33" t="s">
        <v>246</v>
      </c>
      <c r="C332" s="34">
        <v>44211</v>
      </c>
      <c r="D332" s="34">
        <v>44361</v>
      </c>
      <c r="E332" s="33" t="s">
        <v>1827</v>
      </c>
      <c r="F332" s="33" t="s">
        <v>1846</v>
      </c>
      <c r="G332" s="33" t="s">
        <v>138</v>
      </c>
      <c r="H332" s="33" t="s">
        <v>1845</v>
      </c>
      <c r="I332" s="33" t="s">
        <v>1846</v>
      </c>
      <c r="J332" s="33" t="s">
        <v>138</v>
      </c>
      <c r="K332" s="33" t="s">
        <v>218</v>
      </c>
      <c r="L332" s="33" t="s">
        <v>243</v>
      </c>
      <c r="M332" s="33" t="s">
        <v>282</v>
      </c>
      <c r="N332" s="33"/>
      <c r="O332" s="33" t="s">
        <v>283</v>
      </c>
      <c r="P332" s="33" t="s">
        <v>1802</v>
      </c>
      <c r="Q332" s="33" t="s">
        <v>1833</v>
      </c>
    </row>
    <row r="333" spans="1:17" x14ac:dyDescent="0.35">
      <c r="A333" s="33" t="s">
        <v>19</v>
      </c>
      <c r="B333" s="33" t="s">
        <v>246</v>
      </c>
      <c r="C333" s="34">
        <v>44211</v>
      </c>
      <c r="D333" s="34">
        <v>44361</v>
      </c>
      <c r="E333" s="33" t="s">
        <v>1827</v>
      </c>
      <c r="F333" s="33" t="s">
        <v>1846</v>
      </c>
      <c r="G333" s="33" t="s">
        <v>138</v>
      </c>
      <c r="H333" s="33" t="s">
        <v>1845</v>
      </c>
      <c r="I333" s="33" t="s">
        <v>1846</v>
      </c>
      <c r="J333" s="33" t="s">
        <v>138</v>
      </c>
      <c r="K333" s="33" t="s">
        <v>218</v>
      </c>
      <c r="L333" s="33" t="s">
        <v>243</v>
      </c>
      <c r="M333" s="33" t="s">
        <v>282</v>
      </c>
      <c r="N333" s="33"/>
      <c r="O333" s="33" t="s">
        <v>283</v>
      </c>
      <c r="P333" s="33" t="s">
        <v>1802</v>
      </c>
      <c r="Q333" s="33" t="s">
        <v>1803</v>
      </c>
    </row>
    <row r="334" spans="1:17" x14ac:dyDescent="0.35">
      <c r="A334" s="33" t="s">
        <v>19</v>
      </c>
      <c r="B334" s="33" t="s">
        <v>246</v>
      </c>
      <c r="C334" s="34">
        <v>44211</v>
      </c>
      <c r="D334" s="34">
        <v>44361</v>
      </c>
      <c r="E334" s="33" t="s">
        <v>1827</v>
      </c>
      <c r="F334" s="33" t="s">
        <v>1846</v>
      </c>
      <c r="G334" s="33" t="s">
        <v>138</v>
      </c>
      <c r="H334" s="33" t="s">
        <v>1845</v>
      </c>
      <c r="I334" s="33" t="s">
        <v>1846</v>
      </c>
      <c r="J334" s="33" t="s">
        <v>138</v>
      </c>
      <c r="K334" s="33" t="s">
        <v>218</v>
      </c>
      <c r="L334" s="33" t="s">
        <v>268</v>
      </c>
      <c r="M334" s="33" t="s">
        <v>343</v>
      </c>
      <c r="N334" s="33"/>
      <c r="O334" s="33" t="s">
        <v>344</v>
      </c>
      <c r="P334" s="33" t="s">
        <v>1802</v>
      </c>
      <c r="Q334" s="33" t="s">
        <v>1823</v>
      </c>
    </row>
    <row r="335" spans="1:17" x14ac:dyDescent="0.35">
      <c r="A335" s="33" t="s">
        <v>19</v>
      </c>
      <c r="B335" s="33" t="s">
        <v>246</v>
      </c>
      <c r="C335" s="34">
        <v>44211</v>
      </c>
      <c r="D335" s="34">
        <v>44361</v>
      </c>
      <c r="E335" s="33" t="s">
        <v>1827</v>
      </c>
      <c r="F335" s="33" t="s">
        <v>1846</v>
      </c>
      <c r="G335" s="33" t="s">
        <v>138</v>
      </c>
      <c r="H335" s="33" t="s">
        <v>1845</v>
      </c>
      <c r="I335" s="33" t="s">
        <v>1846</v>
      </c>
      <c r="J335" s="33" t="s">
        <v>138</v>
      </c>
      <c r="K335" s="33" t="s">
        <v>218</v>
      </c>
      <c r="L335" s="33" t="s">
        <v>268</v>
      </c>
      <c r="M335" s="33" t="s">
        <v>343</v>
      </c>
      <c r="N335" s="33"/>
      <c r="O335" s="33" t="s">
        <v>344</v>
      </c>
      <c r="P335" s="33" t="s">
        <v>1802</v>
      </c>
      <c r="Q335" s="33" t="s">
        <v>1819</v>
      </c>
    </row>
    <row r="336" spans="1:17" x14ac:dyDescent="0.35">
      <c r="A336" s="33" t="s">
        <v>19</v>
      </c>
      <c r="B336" s="33" t="s">
        <v>246</v>
      </c>
      <c r="C336" s="34">
        <v>44211</v>
      </c>
      <c r="D336" s="34">
        <v>44361</v>
      </c>
      <c r="E336" s="33" t="s">
        <v>1827</v>
      </c>
      <c r="F336" s="33" t="s">
        <v>1846</v>
      </c>
      <c r="G336" s="33" t="s">
        <v>138</v>
      </c>
      <c r="H336" s="33" t="s">
        <v>1845</v>
      </c>
      <c r="I336" s="33" t="s">
        <v>1846</v>
      </c>
      <c r="J336" s="33" t="s">
        <v>138</v>
      </c>
      <c r="K336" s="33" t="s">
        <v>218</v>
      </c>
      <c r="L336" s="33" t="s">
        <v>268</v>
      </c>
      <c r="M336" s="33" t="s">
        <v>343</v>
      </c>
      <c r="N336" s="33"/>
      <c r="O336" s="33" t="s">
        <v>344</v>
      </c>
      <c r="P336" s="33" t="s">
        <v>1802</v>
      </c>
      <c r="Q336" s="33" t="s">
        <v>1816</v>
      </c>
    </row>
    <row r="337" spans="1:17" x14ac:dyDescent="0.35">
      <c r="A337" s="33" t="s">
        <v>19</v>
      </c>
      <c r="B337" s="33" t="s">
        <v>246</v>
      </c>
      <c r="C337" s="34">
        <v>44211</v>
      </c>
      <c r="D337" s="34">
        <v>44361</v>
      </c>
      <c r="E337" s="33" t="s">
        <v>1827</v>
      </c>
      <c r="F337" s="33" t="s">
        <v>1846</v>
      </c>
      <c r="G337" s="33" t="s">
        <v>138</v>
      </c>
      <c r="H337" s="33" t="s">
        <v>1845</v>
      </c>
      <c r="I337" s="33" t="s">
        <v>1846</v>
      </c>
      <c r="J337" s="33" t="s">
        <v>138</v>
      </c>
      <c r="K337" s="33" t="s">
        <v>218</v>
      </c>
      <c r="L337" s="33" t="s">
        <v>268</v>
      </c>
      <c r="M337" s="33" t="s">
        <v>343</v>
      </c>
      <c r="N337" s="33"/>
      <c r="O337" s="33" t="s">
        <v>344</v>
      </c>
      <c r="P337" s="33" t="s">
        <v>1802</v>
      </c>
      <c r="Q337" s="33" t="s">
        <v>1831</v>
      </c>
    </row>
    <row r="338" spans="1:17" x14ac:dyDescent="0.35">
      <c r="A338" s="33" t="s">
        <v>19</v>
      </c>
      <c r="B338" s="33" t="s">
        <v>246</v>
      </c>
      <c r="C338" s="34">
        <v>44211</v>
      </c>
      <c r="D338" s="34">
        <v>44361</v>
      </c>
      <c r="E338" s="33" t="s">
        <v>1827</v>
      </c>
      <c r="F338" s="33" t="s">
        <v>1846</v>
      </c>
      <c r="G338" s="33" t="s">
        <v>138</v>
      </c>
      <c r="H338" s="33" t="s">
        <v>1845</v>
      </c>
      <c r="I338" s="33" t="s">
        <v>1846</v>
      </c>
      <c r="J338" s="33" t="s">
        <v>138</v>
      </c>
      <c r="K338" s="33" t="s">
        <v>218</v>
      </c>
      <c r="L338" s="33" t="s">
        <v>268</v>
      </c>
      <c r="M338" s="33" t="s">
        <v>343</v>
      </c>
      <c r="N338" s="33"/>
      <c r="O338" s="33" t="s">
        <v>344</v>
      </c>
      <c r="P338" s="33" t="s">
        <v>1802</v>
      </c>
      <c r="Q338" s="33" t="s">
        <v>1832</v>
      </c>
    </row>
    <row r="339" spans="1:17" x14ac:dyDescent="0.35">
      <c r="A339" s="33" t="s">
        <v>19</v>
      </c>
      <c r="B339" s="33" t="s">
        <v>246</v>
      </c>
      <c r="C339" s="34">
        <v>44211</v>
      </c>
      <c r="D339" s="34">
        <v>44361</v>
      </c>
      <c r="E339" s="33" t="s">
        <v>1827</v>
      </c>
      <c r="F339" s="33" t="s">
        <v>1846</v>
      </c>
      <c r="G339" s="33" t="s">
        <v>138</v>
      </c>
      <c r="H339" s="33" t="s">
        <v>1845</v>
      </c>
      <c r="I339" s="33" t="s">
        <v>1846</v>
      </c>
      <c r="J339" s="33" t="s">
        <v>138</v>
      </c>
      <c r="K339" s="33" t="s">
        <v>218</v>
      </c>
      <c r="L339" s="33" t="s">
        <v>268</v>
      </c>
      <c r="M339" s="33" t="s">
        <v>343</v>
      </c>
      <c r="N339" s="33"/>
      <c r="O339" s="33" t="s">
        <v>344</v>
      </c>
      <c r="P339" s="33" t="s">
        <v>1802</v>
      </c>
      <c r="Q339" s="33" t="s">
        <v>1833</v>
      </c>
    </row>
    <row r="340" spans="1:17" x14ac:dyDescent="0.35">
      <c r="A340" s="33" t="s">
        <v>19</v>
      </c>
      <c r="B340" s="33" t="s">
        <v>246</v>
      </c>
      <c r="C340" s="34">
        <v>44211</v>
      </c>
      <c r="D340" s="34">
        <v>44361</v>
      </c>
      <c r="E340" s="33" t="s">
        <v>1827</v>
      </c>
      <c r="F340" s="33" t="s">
        <v>1846</v>
      </c>
      <c r="G340" s="33" t="s">
        <v>138</v>
      </c>
      <c r="H340" s="33" t="s">
        <v>1845</v>
      </c>
      <c r="I340" s="33" t="s">
        <v>1846</v>
      </c>
      <c r="J340" s="33" t="s">
        <v>138</v>
      </c>
      <c r="K340" s="33" t="s">
        <v>218</v>
      </c>
      <c r="L340" s="33" t="s">
        <v>268</v>
      </c>
      <c r="M340" s="33" t="s">
        <v>343</v>
      </c>
      <c r="N340" s="33"/>
      <c r="O340" s="33" t="s">
        <v>344</v>
      </c>
      <c r="P340" s="33" t="s">
        <v>1802</v>
      </c>
      <c r="Q340" s="33" t="s">
        <v>1803</v>
      </c>
    </row>
    <row r="341" spans="1:17" x14ac:dyDescent="0.35">
      <c r="A341" s="33" t="s">
        <v>19</v>
      </c>
      <c r="B341" s="33" t="s">
        <v>246</v>
      </c>
      <c r="C341" s="34">
        <v>44220</v>
      </c>
      <c r="D341" s="34">
        <v>44562</v>
      </c>
      <c r="E341" s="33" t="s">
        <v>1804</v>
      </c>
      <c r="F341" s="33" t="s">
        <v>2048</v>
      </c>
      <c r="G341" s="33" t="s">
        <v>48</v>
      </c>
      <c r="H341" s="33" t="s">
        <v>1849</v>
      </c>
      <c r="I341" s="33" t="s">
        <v>2048</v>
      </c>
      <c r="J341" s="33" t="s">
        <v>48</v>
      </c>
      <c r="K341" s="33" t="s">
        <v>218</v>
      </c>
      <c r="L341" s="33" t="s">
        <v>243</v>
      </c>
      <c r="M341" s="33" t="s">
        <v>518</v>
      </c>
      <c r="N341" s="33"/>
      <c r="O341" s="33" t="s">
        <v>519</v>
      </c>
      <c r="P341" s="33" t="s">
        <v>1802</v>
      </c>
      <c r="Q341" s="33" t="s">
        <v>1823</v>
      </c>
    </row>
    <row r="342" spans="1:17" x14ac:dyDescent="0.35">
      <c r="A342" s="33" t="s">
        <v>19</v>
      </c>
      <c r="B342" s="33" t="s">
        <v>246</v>
      </c>
      <c r="C342" s="34">
        <v>44220</v>
      </c>
      <c r="D342" s="34">
        <v>44562</v>
      </c>
      <c r="E342" s="33" t="s">
        <v>1804</v>
      </c>
      <c r="F342" s="33" t="s">
        <v>2049</v>
      </c>
      <c r="G342" s="33" t="s">
        <v>48</v>
      </c>
      <c r="H342" s="33" t="s">
        <v>1853</v>
      </c>
      <c r="I342" s="33" t="s">
        <v>2049</v>
      </c>
      <c r="J342" s="33" t="s">
        <v>48</v>
      </c>
      <c r="K342" s="33" t="s">
        <v>218</v>
      </c>
      <c r="L342" s="33" t="s">
        <v>268</v>
      </c>
      <c r="M342" s="33" t="s">
        <v>509</v>
      </c>
      <c r="N342" s="33"/>
      <c r="O342" s="33" t="s">
        <v>510</v>
      </c>
      <c r="P342" s="33" t="s">
        <v>1802</v>
      </c>
      <c r="Q342" s="33" t="s">
        <v>1823</v>
      </c>
    </row>
    <row r="343" spans="1:17" x14ac:dyDescent="0.35">
      <c r="A343" s="33" t="s">
        <v>19</v>
      </c>
      <c r="B343" s="33" t="s">
        <v>246</v>
      </c>
      <c r="C343" s="34">
        <v>44220</v>
      </c>
      <c r="D343" s="34">
        <v>44562</v>
      </c>
      <c r="E343" s="33" t="s">
        <v>1804</v>
      </c>
      <c r="F343" s="33" t="s">
        <v>2048</v>
      </c>
      <c r="G343" s="33" t="s">
        <v>48</v>
      </c>
      <c r="H343" s="33" t="s">
        <v>1849</v>
      </c>
      <c r="I343" s="33" t="s">
        <v>2048</v>
      </c>
      <c r="J343" s="33" t="s">
        <v>48</v>
      </c>
      <c r="K343" s="33" t="s">
        <v>218</v>
      </c>
      <c r="L343" s="33" t="s">
        <v>243</v>
      </c>
      <c r="M343" s="33" t="s">
        <v>495</v>
      </c>
      <c r="N343" s="33"/>
      <c r="O343" s="33" t="s">
        <v>496</v>
      </c>
      <c r="P343" s="33" t="s">
        <v>1802</v>
      </c>
      <c r="Q343" s="33" t="s">
        <v>1823</v>
      </c>
    </row>
    <row r="344" spans="1:17" x14ac:dyDescent="0.35">
      <c r="A344" s="33" t="s">
        <v>19</v>
      </c>
      <c r="B344" s="33" t="s">
        <v>246</v>
      </c>
      <c r="C344" s="34">
        <v>44220</v>
      </c>
      <c r="D344" s="34">
        <v>44562</v>
      </c>
      <c r="E344" s="33" t="s">
        <v>1804</v>
      </c>
      <c r="F344" s="33" t="s">
        <v>2048</v>
      </c>
      <c r="G344" s="33" t="s">
        <v>48</v>
      </c>
      <c r="H344" s="33" t="s">
        <v>1849</v>
      </c>
      <c r="I344" s="33" t="s">
        <v>2048</v>
      </c>
      <c r="J344" s="33" t="s">
        <v>48</v>
      </c>
      <c r="K344" s="33" t="s">
        <v>218</v>
      </c>
      <c r="L344" s="33" t="s">
        <v>243</v>
      </c>
      <c r="M344" s="33" t="s">
        <v>292</v>
      </c>
      <c r="N344" s="33"/>
      <c r="O344" s="33" t="s">
        <v>293</v>
      </c>
      <c r="P344" s="33" t="s">
        <v>1802</v>
      </c>
      <c r="Q344" s="33" t="s">
        <v>1823</v>
      </c>
    </row>
    <row r="345" spans="1:17" x14ac:dyDescent="0.35">
      <c r="A345" s="33" t="s">
        <v>19</v>
      </c>
      <c r="B345" s="33" t="s">
        <v>246</v>
      </c>
      <c r="C345" s="34">
        <v>44220</v>
      </c>
      <c r="D345" s="34">
        <v>44197</v>
      </c>
      <c r="E345" s="33" t="s">
        <v>1804</v>
      </c>
      <c r="F345" s="33" t="s">
        <v>2048</v>
      </c>
      <c r="G345" s="33" t="s">
        <v>48</v>
      </c>
      <c r="H345" s="33" t="s">
        <v>1849</v>
      </c>
      <c r="I345" s="33" t="s">
        <v>2048</v>
      </c>
      <c r="J345" s="33" t="s">
        <v>48</v>
      </c>
      <c r="K345" s="33" t="s">
        <v>218</v>
      </c>
      <c r="L345" s="33" t="s">
        <v>243</v>
      </c>
      <c r="M345" s="33" t="s">
        <v>292</v>
      </c>
      <c r="N345" s="33"/>
      <c r="O345" s="33" t="s">
        <v>293</v>
      </c>
      <c r="P345" s="33" t="s">
        <v>1802</v>
      </c>
      <c r="Q345" s="33" t="s">
        <v>1823</v>
      </c>
    </row>
    <row r="346" spans="1:17" x14ac:dyDescent="0.35">
      <c r="A346" s="33" t="s">
        <v>19</v>
      </c>
      <c r="B346" s="33" t="s">
        <v>246</v>
      </c>
      <c r="C346" s="34">
        <v>44220</v>
      </c>
      <c r="D346" s="34">
        <v>44562</v>
      </c>
      <c r="E346" s="33" t="s">
        <v>1804</v>
      </c>
      <c r="F346" s="33" t="s">
        <v>2048</v>
      </c>
      <c r="G346" s="33" t="s">
        <v>48</v>
      </c>
      <c r="H346" s="33" t="s">
        <v>1849</v>
      </c>
      <c r="I346" s="33" t="s">
        <v>2048</v>
      </c>
      <c r="J346" s="33" t="s">
        <v>48</v>
      </c>
      <c r="K346" s="33" t="s">
        <v>218</v>
      </c>
      <c r="L346" s="33" t="s">
        <v>243</v>
      </c>
      <c r="M346" s="33" t="s">
        <v>273</v>
      </c>
      <c r="N346" s="33"/>
      <c r="O346" s="33" t="s">
        <v>274</v>
      </c>
      <c r="P346" s="33" t="s">
        <v>1802</v>
      </c>
      <c r="Q346" s="33" t="s">
        <v>1823</v>
      </c>
    </row>
    <row r="347" spans="1:17" x14ac:dyDescent="0.35">
      <c r="A347" s="33" t="s">
        <v>19</v>
      </c>
      <c r="B347" s="33" t="s">
        <v>246</v>
      </c>
      <c r="C347" s="34">
        <v>44247</v>
      </c>
      <c r="D347" s="34">
        <v>44562</v>
      </c>
      <c r="E347" s="33" t="s">
        <v>1804</v>
      </c>
      <c r="F347" s="33" t="s">
        <v>2048</v>
      </c>
      <c r="G347" s="33" t="s">
        <v>48</v>
      </c>
      <c r="H347" s="33" t="s">
        <v>1849</v>
      </c>
      <c r="I347" s="33" t="s">
        <v>2048</v>
      </c>
      <c r="J347" s="33" t="s">
        <v>48</v>
      </c>
      <c r="K347" s="33" t="s">
        <v>218</v>
      </c>
      <c r="L347" s="33" t="s">
        <v>243</v>
      </c>
      <c r="M347" s="33" t="s">
        <v>520</v>
      </c>
      <c r="N347" s="33"/>
      <c r="O347" s="33" t="s">
        <v>521</v>
      </c>
      <c r="P347" s="33" t="s">
        <v>1802</v>
      </c>
      <c r="Q347" s="33" t="s">
        <v>1823</v>
      </c>
    </row>
    <row r="348" spans="1:17" x14ac:dyDescent="0.35">
      <c r="A348" s="33" t="s">
        <v>19</v>
      </c>
      <c r="B348" s="33" t="s">
        <v>246</v>
      </c>
      <c r="C348" s="34">
        <v>44220</v>
      </c>
      <c r="D348" s="34">
        <v>44562</v>
      </c>
      <c r="E348" s="33" t="s">
        <v>1804</v>
      </c>
      <c r="F348" s="33" t="s">
        <v>2048</v>
      </c>
      <c r="G348" s="33" t="s">
        <v>48</v>
      </c>
      <c r="H348" s="33" t="s">
        <v>1849</v>
      </c>
      <c r="I348" s="33" t="s">
        <v>2048</v>
      </c>
      <c r="J348" s="33" t="s">
        <v>48</v>
      </c>
      <c r="K348" s="33" t="s">
        <v>218</v>
      </c>
      <c r="L348" s="33" t="s">
        <v>243</v>
      </c>
      <c r="M348" s="33" t="s">
        <v>282</v>
      </c>
      <c r="N348" s="33"/>
      <c r="O348" s="33" t="s">
        <v>283</v>
      </c>
      <c r="P348" s="33" t="s">
        <v>1802</v>
      </c>
      <c r="Q348" s="33" t="s">
        <v>1823</v>
      </c>
    </row>
    <row r="349" spans="1:17" x14ac:dyDescent="0.35">
      <c r="A349" s="33" t="s">
        <v>19</v>
      </c>
      <c r="B349" s="33" t="s">
        <v>246</v>
      </c>
      <c r="C349" s="34">
        <v>44186</v>
      </c>
      <c r="D349" s="34">
        <v>44562</v>
      </c>
      <c r="E349" s="33" t="s">
        <v>1804</v>
      </c>
      <c r="F349" s="33" t="s">
        <v>2048</v>
      </c>
      <c r="G349" s="33" t="s">
        <v>48</v>
      </c>
      <c r="H349" s="33" t="s">
        <v>1849</v>
      </c>
      <c r="I349" s="33" t="s">
        <v>2048</v>
      </c>
      <c r="J349" s="33" t="s">
        <v>48</v>
      </c>
      <c r="K349" s="33" t="s">
        <v>218</v>
      </c>
      <c r="L349" s="33" t="s">
        <v>243</v>
      </c>
      <c r="M349" s="33" t="s">
        <v>271</v>
      </c>
      <c r="N349" s="33"/>
      <c r="O349" s="33" t="s">
        <v>272</v>
      </c>
      <c r="P349" s="33" t="s">
        <v>1802</v>
      </c>
      <c r="Q349" s="33" t="s">
        <v>1823</v>
      </c>
    </row>
    <row r="350" spans="1:17" x14ac:dyDescent="0.35">
      <c r="A350" s="33" t="s">
        <v>19</v>
      </c>
      <c r="B350" s="33" t="s">
        <v>246</v>
      </c>
      <c r="C350" s="34">
        <v>44186</v>
      </c>
      <c r="D350" s="34">
        <v>44562</v>
      </c>
      <c r="E350" s="33" t="s">
        <v>1804</v>
      </c>
      <c r="F350" s="33" t="s">
        <v>2048</v>
      </c>
      <c r="G350" s="33" t="s">
        <v>48</v>
      </c>
      <c r="H350" s="33" t="s">
        <v>1849</v>
      </c>
      <c r="I350" s="33" t="s">
        <v>2048</v>
      </c>
      <c r="J350" s="33" t="s">
        <v>48</v>
      </c>
      <c r="K350" s="33" t="s">
        <v>218</v>
      </c>
      <c r="L350" s="33" t="s">
        <v>243</v>
      </c>
      <c r="M350" s="33" t="s">
        <v>495</v>
      </c>
      <c r="N350" s="33"/>
      <c r="O350" s="33" t="s">
        <v>496</v>
      </c>
      <c r="P350" s="33" t="s">
        <v>1802</v>
      </c>
      <c r="Q350" s="33" t="s">
        <v>1823</v>
      </c>
    </row>
    <row r="351" spans="1:17" x14ac:dyDescent="0.35">
      <c r="A351" s="33" t="s">
        <v>19</v>
      </c>
      <c r="B351" s="33" t="s">
        <v>246</v>
      </c>
      <c r="C351" s="34">
        <v>44554</v>
      </c>
      <c r="D351" s="34">
        <v>44562</v>
      </c>
      <c r="E351" s="33" t="s">
        <v>1804</v>
      </c>
      <c r="F351" s="33" t="s">
        <v>2048</v>
      </c>
      <c r="G351" s="33" t="s">
        <v>48</v>
      </c>
      <c r="H351" s="33" t="s">
        <v>1849</v>
      </c>
      <c r="I351" s="33" t="s">
        <v>2048</v>
      </c>
      <c r="J351" s="33" t="s">
        <v>48</v>
      </c>
      <c r="K351" s="33" t="s">
        <v>218</v>
      </c>
      <c r="L351" s="33" t="s">
        <v>268</v>
      </c>
      <c r="M351" s="33" t="s">
        <v>501</v>
      </c>
      <c r="N351" s="33"/>
      <c r="O351" s="33" t="s">
        <v>502</v>
      </c>
      <c r="P351" s="33" t="s">
        <v>1802</v>
      </c>
      <c r="Q351" s="33" t="s">
        <v>1823</v>
      </c>
    </row>
    <row r="352" spans="1:17" x14ac:dyDescent="0.35">
      <c r="A352" s="33" t="s">
        <v>19</v>
      </c>
      <c r="B352" s="33" t="s">
        <v>246</v>
      </c>
      <c r="C352" s="34">
        <v>44186</v>
      </c>
      <c r="D352" s="34">
        <v>43842</v>
      </c>
      <c r="E352" s="33" t="s">
        <v>1804</v>
      </c>
      <c r="F352" s="33" t="s">
        <v>2048</v>
      </c>
      <c r="G352" s="33" t="s">
        <v>48</v>
      </c>
      <c r="H352" s="33" t="s">
        <v>1849</v>
      </c>
      <c r="I352" s="33" t="s">
        <v>2048</v>
      </c>
      <c r="J352" s="33" t="s">
        <v>48</v>
      </c>
      <c r="K352" s="33" t="s">
        <v>218</v>
      </c>
      <c r="L352" s="33" t="s">
        <v>268</v>
      </c>
      <c r="M352" s="33" t="s">
        <v>509</v>
      </c>
      <c r="N352" s="33"/>
      <c r="O352" s="33" t="s">
        <v>510</v>
      </c>
      <c r="P352" s="33" t="s">
        <v>1802</v>
      </c>
      <c r="Q352" s="33" t="s">
        <v>1823</v>
      </c>
    </row>
    <row r="353" spans="1:17" x14ac:dyDescent="0.35">
      <c r="A353" s="33" t="s">
        <v>19</v>
      </c>
      <c r="B353" s="33" t="s">
        <v>246</v>
      </c>
      <c r="C353" s="34">
        <v>44220</v>
      </c>
      <c r="D353" s="34">
        <v>44562</v>
      </c>
      <c r="E353" s="33" t="s">
        <v>1804</v>
      </c>
      <c r="F353" s="33" t="s">
        <v>2048</v>
      </c>
      <c r="G353" s="33" t="s">
        <v>48</v>
      </c>
      <c r="H353" s="33" t="s">
        <v>1849</v>
      </c>
      <c r="I353" s="33" t="s">
        <v>2048</v>
      </c>
      <c r="J353" s="33" t="s">
        <v>48</v>
      </c>
      <c r="K353" s="33" t="s">
        <v>218</v>
      </c>
      <c r="L353" s="33" t="s">
        <v>268</v>
      </c>
      <c r="M353" s="33" t="s">
        <v>497</v>
      </c>
      <c r="N353" s="33"/>
      <c r="O353" s="33" t="s">
        <v>498</v>
      </c>
      <c r="P353" s="33" t="s">
        <v>1802</v>
      </c>
      <c r="Q353" s="33" t="s">
        <v>1823</v>
      </c>
    </row>
    <row r="354" spans="1:17" x14ac:dyDescent="0.35">
      <c r="A354" s="33" t="s">
        <v>19</v>
      </c>
      <c r="B354" s="33" t="s">
        <v>246</v>
      </c>
      <c r="C354" s="34">
        <v>44186</v>
      </c>
      <c r="D354" s="34">
        <v>44562</v>
      </c>
      <c r="E354" s="33" t="s">
        <v>1804</v>
      </c>
      <c r="F354" s="33" t="s">
        <v>2048</v>
      </c>
      <c r="G354" s="33" t="s">
        <v>48</v>
      </c>
      <c r="H354" s="33" t="s">
        <v>1849</v>
      </c>
      <c r="I354" s="33" t="s">
        <v>2048</v>
      </c>
      <c r="J354" s="33" t="s">
        <v>48</v>
      </c>
      <c r="K354" s="33" t="s">
        <v>218</v>
      </c>
      <c r="L354" s="33" t="s">
        <v>268</v>
      </c>
      <c r="M354" s="33" t="s">
        <v>548</v>
      </c>
      <c r="N354" s="33"/>
      <c r="O354" s="33" t="s">
        <v>549</v>
      </c>
      <c r="P354" s="33" t="s">
        <v>1802</v>
      </c>
      <c r="Q354" s="33" t="s">
        <v>1823</v>
      </c>
    </row>
    <row r="355" spans="1:17" x14ac:dyDescent="0.35">
      <c r="A355" s="33" t="s">
        <v>19</v>
      </c>
      <c r="B355" s="33" t="s">
        <v>246</v>
      </c>
      <c r="C355" s="34">
        <v>44186</v>
      </c>
      <c r="D355" s="34">
        <v>44562</v>
      </c>
      <c r="E355" s="33" t="s">
        <v>1804</v>
      </c>
      <c r="F355" s="33" t="s">
        <v>2048</v>
      </c>
      <c r="G355" s="33" t="s">
        <v>48</v>
      </c>
      <c r="H355" s="33" t="s">
        <v>1849</v>
      </c>
      <c r="I355" s="33" t="s">
        <v>2048</v>
      </c>
      <c r="J355" s="33" t="s">
        <v>48</v>
      </c>
      <c r="K355" s="33" t="s">
        <v>218</v>
      </c>
      <c r="L355" s="33" t="s">
        <v>268</v>
      </c>
      <c r="M355" s="33" t="s">
        <v>303</v>
      </c>
      <c r="N355" s="33"/>
      <c r="O355" s="33" t="s">
        <v>304</v>
      </c>
      <c r="P355" s="33" t="s">
        <v>1802</v>
      </c>
      <c r="Q355" s="33" t="s">
        <v>1823</v>
      </c>
    </row>
    <row r="356" spans="1:17" x14ac:dyDescent="0.35">
      <c r="A356" s="33" t="s">
        <v>19</v>
      </c>
      <c r="B356" s="33" t="s">
        <v>246</v>
      </c>
      <c r="C356" s="34">
        <v>44186</v>
      </c>
      <c r="D356" s="34">
        <v>44562</v>
      </c>
      <c r="E356" s="33" t="s">
        <v>1804</v>
      </c>
      <c r="F356" s="33" t="s">
        <v>2048</v>
      </c>
      <c r="G356" s="33" t="s">
        <v>48</v>
      </c>
      <c r="H356" s="33" t="s">
        <v>1849</v>
      </c>
      <c r="I356" s="33" t="s">
        <v>2048</v>
      </c>
      <c r="J356" s="33" t="s">
        <v>48</v>
      </c>
      <c r="K356" s="33" t="s">
        <v>218</v>
      </c>
      <c r="L356" s="33" t="s">
        <v>268</v>
      </c>
      <c r="M356" s="33" t="s">
        <v>303</v>
      </c>
      <c r="N356" s="33"/>
      <c r="O356" s="33" t="s">
        <v>304</v>
      </c>
      <c r="P356" s="33" t="s">
        <v>1802</v>
      </c>
      <c r="Q356" s="33" t="s">
        <v>1823</v>
      </c>
    </row>
    <row r="357" spans="1:17" x14ac:dyDescent="0.35">
      <c r="A357" s="33" t="s">
        <v>19</v>
      </c>
      <c r="B357" s="33" t="s">
        <v>246</v>
      </c>
      <c r="C357" s="34">
        <v>44554</v>
      </c>
      <c r="D357" s="34">
        <v>44562</v>
      </c>
      <c r="E357" s="33" t="s">
        <v>1804</v>
      </c>
      <c r="F357" s="33" t="s">
        <v>2048</v>
      </c>
      <c r="G357" s="33" t="s">
        <v>48</v>
      </c>
      <c r="H357" s="33" t="s">
        <v>1849</v>
      </c>
      <c r="I357" s="33" t="s">
        <v>2048</v>
      </c>
      <c r="J357" s="33" t="s">
        <v>48</v>
      </c>
      <c r="K357" s="33" t="s">
        <v>218</v>
      </c>
      <c r="L357" s="33" t="s">
        <v>268</v>
      </c>
      <c r="M357" s="33" t="s">
        <v>343</v>
      </c>
      <c r="N357" s="33"/>
      <c r="O357" s="33" t="s">
        <v>344</v>
      </c>
      <c r="P357" s="33" t="s">
        <v>1802</v>
      </c>
      <c r="Q357" s="33" t="s">
        <v>1823</v>
      </c>
    </row>
    <row r="358" spans="1:17" x14ac:dyDescent="0.35">
      <c r="A358" s="33" t="s">
        <v>19</v>
      </c>
      <c r="B358" s="33" t="s">
        <v>246</v>
      </c>
      <c r="C358" s="34">
        <v>44186</v>
      </c>
      <c r="D358" s="34">
        <v>44562</v>
      </c>
      <c r="E358" s="33" t="s">
        <v>1804</v>
      </c>
      <c r="F358" s="33" t="s">
        <v>2048</v>
      </c>
      <c r="G358" s="33" t="s">
        <v>48</v>
      </c>
      <c r="H358" s="33" t="s">
        <v>1849</v>
      </c>
      <c r="I358" s="33" t="s">
        <v>2048</v>
      </c>
      <c r="J358" s="33" t="s">
        <v>48</v>
      </c>
      <c r="K358" s="33" t="s">
        <v>218</v>
      </c>
      <c r="L358" s="33" t="s">
        <v>268</v>
      </c>
      <c r="M358" s="33" t="s">
        <v>491</v>
      </c>
      <c r="N358" s="33"/>
      <c r="O358" s="33" t="s">
        <v>492</v>
      </c>
      <c r="P358" s="33" t="s">
        <v>1802</v>
      </c>
      <c r="Q358" s="33" t="s">
        <v>1823</v>
      </c>
    </row>
    <row r="359" spans="1:17" x14ac:dyDescent="0.35">
      <c r="A359" s="33" t="s">
        <v>19</v>
      </c>
      <c r="B359" s="33" t="s">
        <v>246</v>
      </c>
      <c r="C359" s="34">
        <v>44186</v>
      </c>
      <c r="D359" s="34">
        <v>44562</v>
      </c>
      <c r="E359" s="33" t="s">
        <v>1804</v>
      </c>
      <c r="F359" s="33" t="s">
        <v>2048</v>
      </c>
      <c r="G359" s="33" t="s">
        <v>48</v>
      </c>
      <c r="H359" s="33" t="s">
        <v>1849</v>
      </c>
      <c r="I359" s="33" t="s">
        <v>2048</v>
      </c>
      <c r="J359" s="33" t="s">
        <v>48</v>
      </c>
      <c r="K359" s="33" t="s">
        <v>218</v>
      </c>
      <c r="L359" s="33" t="s">
        <v>268</v>
      </c>
      <c r="M359" s="33" t="s">
        <v>301</v>
      </c>
      <c r="N359" s="33"/>
      <c r="O359" s="33" t="s">
        <v>302</v>
      </c>
      <c r="P359" s="33" t="s">
        <v>1802</v>
      </c>
      <c r="Q359" s="33" t="s">
        <v>1823</v>
      </c>
    </row>
    <row r="360" spans="1:17" x14ac:dyDescent="0.35">
      <c r="A360" s="33" t="s">
        <v>19</v>
      </c>
      <c r="B360" s="33" t="s">
        <v>246</v>
      </c>
      <c r="C360" s="34">
        <v>44186</v>
      </c>
      <c r="D360" s="34">
        <v>44562</v>
      </c>
      <c r="E360" s="33" t="s">
        <v>1804</v>
      </c>
      <c r="F360" s="33" t="s">
        <v>2048</v>
      </c>
      <c r="G360" s="33" t="s">
        <v>48</v>
      </c>
      <c r="H360" s="33" t="s">
        <v>1849</v>
      </c>
      <c r="I360" s="33" t="s">
        <v>2048</v>
      </c>
      <c r="J360" s="33" t="s">
        <v>48</v>
      </c>
      <c r="K360" s="33" t="s">
        <v>218</v>
      </c>
      <c r="L360" s="33" t="s">
        <v>268</v>
      </c>
      <c r="M360" s="33" t="s">
        <v>493</v>
      </c>
      <c r="N360" s="33"/>
      <c r="O360" s="33" t="s">
        <v>494</v>
      </c>
      <c r="P360" s="33" t="s">
        <v>1802</v>
      </c>
      <c r="Q360" s="33" t="s">
        <v>1823</v>
      </c>
    </row>
    <row r="361" spans="1:17" x14ac:dyDescent="0.35">
      <c r="A361" s="33" t="s">
        <v>19</v>
      </c>
      <c r="B361" s="33" t="s">
        <v>246</v>
      </c>
      <c r="C361" s="34">
        <v>44554</v>
      </c>
      <c r="D361" s="34">
        <v>44562</v>
      </c>
      <c r="E361" s="33" t="s">
        <v>1804</v>
      </c>
      <c r="F361" s="33" t="s">
        <v>2048</v>
      </c>
      <c r="G361" s="33" t="s">
        <v>48</v>
      </c>
      <c r="H361" s="33" t="s">
        <v>1849</v>
      </c>
      <c r="I361" s="33" t="s">
        <v>2048</v>
      </c>
      <c r="J361" s="33" t="s">
        <v>48</v>
      </c>
      <c r="K361" s="33" t="s">
        <v>218</v>
      </c>
      <c r="L361" s="33" t="s">
        <v>268</v>
      </c>
      <c r="M361" s="33" t="s">
        <v>515</v>
      </c>
      <c r="N361" s="33"/>
      <c r="O361" s="33" t="s">
        <v>317</v>
      </c>
      <c r="P361" s="33" t="s">
        <v>1802</v>
      </c>
      <c r="Q361" s="33" t="s">
        <v>1823</v>
      </c>
    </row>
    <row r="362" spans="1:17" x14ac:dyDescent="0.35">
      <c r="A362" s="33" t="s">
        <v>19</v>
      </c>
      <c r="B362" s="33" t="s">
        <v>246</v>
      </c>
      <c r="C362" s="34">
        <v>44186</v>
      </c>
      <c r="D362" s="34">
        <v>44562</v>
      </c>
      <c r="E362" s="33" t="s">
        <v>1804</v>
      </c>
      <c r="F362" s="33" t="s">
        <v>2048</v>
      </c>
      <c r="G362" s="33" t="s">
        <v>48</v>
      </c>
      <c r="H362" s="33" t="s">
        <v>1849</v>
      </c>
      <c r="I362" s="33" t="s">
        <v>2048</v>
      </c>
      <c r="J362" s="33" t="s">
        <v>48</v>
      </c>
      <c r="K362" s="33" t="s">
        <v>218</v>
      </c>
      <c r="L362" s="33" t="s">
        <v>268</v>
      </c>
      <c r="M362" s="33" t="s">
        <v>505</v>
      </c>
      <c r="N362" s="33"/>
      <c r="O362" s="33" t="s">
        <v>506</v>
      </c>
      <c r="P362" s="33" t="s">
        <v>1802</v>
      </c>
      <c r="Q362" s="33" t="s">
        <v>1823</v>
      </c>
    </row>
    <row r="363" spans="1:17" x14ac:dyDescent="0.35">
      <c r="A363" s="33" t="s">
        <v>19</v>
      </c>
      <c r="B363" s="33" t="s">
        <v>246</v>
      </c>
      <c r="C363" s="34">
        <v>44186</v>
      </c>
      <c r="D363" s="34">
        <v>44562</v>
      </c>
      <c r="E363" s="33" t="s">
        <v>1804</v>
      </c>
      <c r="F363" s="33" t="s">
        <v>2048</v>
      </c>
      <c r="G363" s="33" t="s">
        <v>48</v>
      </c>
      <c r="H363" s="33" t="s">
        <v>1849</v>
      </c>
      <c r="I363" s="33" t="s">
        <v>2048</v>
      </c>
      <c r="J363" s="33" t="s">
        <v>48</v>
      </c>
      <c r="K363" s="33" t="s">
        <v>218</v>
      </c>
      <c r="L363" s="33" t="s">
        <v>268</v>
      </c>
      <c r="M363" s="33" t="s">
        <v>513</v>
      </c>
      <c r="N363" s="33"/>
      <c r="O363" s="33" t="s">
        <v>514</v>
      </c>
      <c r="P363" s="33" t="s">
        <v>1802</v>
      </c>
      <c r="Q363" s="33" t="s">
        <v>1823</v>
      </c>
    </row>
    <row r="364" spans="1:17" x14ac:dyDescent="0.35">
      <c r="A364" s="33" t="s">
        <v>19</v>
      </c>
      <c r="B364" s="33" t="s">
        <v>246</v>
      </c>
      <c r="C364" s="34">
        <v>44186</v>
      </c>
      <c r="D364" s="34">
        <v>44562</v>
      </c>
      <c r="E364" s="33" t="s">
        <v>1804</v>
      </c>
      <c r="F364" s="33" t="s">
        <v>2048</v>
      </c>
      <c r="G364" s="33" t="s">
        <v>48</v>
      </c>
      <c r="H364" s="33" t="s">
        <v>1849</v>
      </c>
      <c r="I364" s="33" t="s">
        <v>2048</v>
      </c>
      <c r="J364" s="33" t="s">
        <v>48</v>
      </c>
      <c r="K364" s="33" t="s">
        <v>218</v>
      </c>
      <c r="L364" s="33" t="s">
        <v>268</v>
      </c>
      <c r="M364" s="33" t="s">
        <v>516</v>
      </c>
      <c r="N364" s="33"/>
      <c r="O364" s="33" t="s">
        <v>517</v>
      </c>
      <c r="P364" s="33" t="s">
        <v>1802</v>
      </c>
      <c r="Q364" s="33" t="s">
        <v>1823</v>
      </c>
    </row>
    <row r="365" spans="1:17" x14ac:dyDescent="0.35">
      <c r="A365" s="33" t="s">
        <v>19</v>
      </c>
      <c r="B365" s="33" t="s">
        <v>246</v>
      </c>
      <c r="C365" s="34">
        <v>44186</v>
      </c>
      <c r="D365" s="34">
        <v>44562</v>
      </c>
      <c r="E365" s="33" t="s">
        <v>1804</v>
      </c>
      <c r="F365" s="33" t="s">
        <v>2048</v>
      </c>
      <c r="G365" s="33" t="s">
        <v>48</v>
      </c>
      <c r="H365" s="33" t="s">
        <v>1849</v>
      </c>
      <c r="I365" s="33" t="s">
        <v>2048</v>
      </c>
      <c r="J365" s="33" t="s">
        <v>48</v>
      </c>
      <c r="K365" s="33" t="s">
        <v>218</v>
      </c>
      <c r="L365" s="33" t="s">
        <v>268</v>
      </c>
      <c r="M365" s="33" t="s">
        <v>305</v>
      </c>
      <c r="N365" s="33"/>
      <c r="O365" s="33" t="s">
        <v>306</v>
      </c>
      <c r="P365" s="33" t="s">
        <v>1802</v>
      </c>
      <c r="Q365" s="33" t="s">
        <v>1823</v>
      </c>
    </row>
    <row r="366" spans="1:17" x14ac:dyDescent="0.35">
      <c r="A366" s="33" t="s">
        <v>19</v>
      </c>
      <c r="B366" s="33" t="s">
        <v>246</v>
      </c>
      <c r="C366" s="34">
        <v>44186</v>
      </c>
      <c r="D366" s="34">
        <v>44562</v>
      </c>
      <c r="E366" s="33" t="s">
        <v>1804</v>
      </c>
      <c r="F366" s="33" t="s">
        <v>2048</v>
      </c>
      <c r="G366" s="33" t="s">
        <v>48</v>
      </c>
      <c r="H366" s="33" t="s">
        <v>1849</v>
      </c>
      <c r="I366" s="33" t="s">
        <v>2048</v>
      </c>
      <c r="J366" s="33" t="s">
        <v>48</v>
      </c>
      <c r="K366" s="33" t="s">
        <v>218</v>
      </c>
      <c r="L366" s="33" t="s">
        <v>268</v>
      </c>
      <c r="M366" s="33" t="s">
        <v>507</v>
      </c>
      <c r="N366" s="33"/>
      <c r="O366" s="33" t="s">
        <v>508</v>
      </c>
      <c r="P366" s="33" t="s">
        <v>1802</v>
      </c>
      <c r="Q366" s="33" t="s">
        <v>1823</v>
      </c>
    </row>
    <row r="367" spans="1:17" x14ac:dyDescent="0.35">
      <c r="A367" s="33" t="s">
        <v>19</v>
      </c>
      <c r="B367" s="33" t="s">
        <v>246</v>
      </c>
      <c r="C367" s="34">
        <v>44186</v>
      </c>
      <c r="D367" s="34">
        <v>44562</v>
      </c>
      <c r="E367" s="33" t="s">
        <v>1804</v>
      </c>
      <c r="F367" s="33" t="s">
        <v>2048</v>
      </c>
      <c r="G367" s="33" t="s">
        <v>48</v>
      </c>
      <c r="H367" s="33" t="s">
        <v>1849</v>
      </c>
      <c r="I367" s="33" t="s">
        <v>2048</v>
      </c>
      <c r="J367" s="33" t="s">
        <v>48</v>
      </c>
      <c r="K367" s="33" t="s">
        <v>218</v>
      </c>
      <c r="L367" s="33" t="s">
        <v>268</v>
      </c>
      <c r="M367" s="33" t="s">
        <v>511</v>
      </c>
      <c r="N367" s="33"/>
      <c r="O367" s="33" t="s">
        <v>512</v>
      </c>
      <c r="P367" s="33" t="s">
        <v>1802</v>
      </c>
      <c r="Q367" s="33" t="s">
        <v>1823</v>
      </c>
    </row>
    <row r="368" spans="1:17" x14ac:dyDescent="0.35">
      <c r="A368" s="33" t="s">
        <v>19</v>
      </c>
      <c r="B368" s="33" t="s">
        <v>246</v>
      </c>
      <c r="C368" s="34">
        <v>44186</v>
      </c>
      <c r="D368" s="34">
        <v>44585</v>
      </c>
      <c r="E368" s="33" t="s">
        <v>1804</v>
      </c>
      <c r="F368" s="33" t="s">
        <v>2048</v>
      </c>
      <c r="G368" s="33" t="s">
        <v>48</v>
      </c>
      <c r="H368" s="33" t="s">
        <v>1849</v>
      </c>
      <c r="I368" s="33" t="s">
        <v>2048</v>
      </c>
      <c r="J368" s="33" t="s">
        <v>48</v>
      </c>
      <c r="K368" s="33" t="s">
        <v>218</v>
      </c>
      <c r="L368" s="33" t="s">
        <v>268</v>
      </c>
      <c r="M368" s="33" t="s">
        <v>511</v>
      </c>
      <c r="N368" s="33"/>
      <c r="O368" s="33" t="s">
        <v>512</v>
      </c>
      <c r="P368" s="33" t="s">
        <v>1802</v>
      </c>
      <c r="Q368" s="33" t="s">
        <v>1823</v>
      </c>
    </row>
    <row r="369" spans="1:17" x14ac:dyDescent="0.35">
      <c r="A369" s="33" t="s">
        <v>19</v>
      </c>
      <c r="B369" s="33" t="s">
        <v>246</v>
      </c>
      <c r="C369" s="34">
        <v>44186</v>
      </c>
      <c r="D369" s="34">
        <v>44562</v>
      </c>
      <c r="E369" s="33" t="s">
        <v>1804</v>
      </c>
      <c r="F369" s="33" t="s">
        <v>2048</v>
      </c>
      <c r="G369" s="33" t="s">
        <v>48</v>
      </c>
      <c r="H369" s="33" t="s">
        <v>1849</v>
      </c>
      <c r="I369" s="33" t="s">
        <v>2048</v>
      </c>
      <c r="J369" s="33" t="s">
        <v>48</v>
      </c>
      <c r="K369" s="33" t="s">
        <v>218</v>
      </c>
      <c r="L369" s="33" t="s">
        <v>268</v>
      </c>
      <c r="M369" s="33" t="s">
        <v>269</v>
      </c>
      <c r="N369" s="33"/>
      <c r="O369" s="33" t="s">
        <v>270</v>
      </c>
      <c r="P369" s="33" t="s">
        <v>1802</v>
      </c>
      <c r="Q369" s="33" t="s">
        <v>1823</v>
      </c>
    </row>
    <row r="370" spans="1:17" x14ac:dyDescent="0.35">
      <c r="A370" s="33" t="s">
        <v>19</v>
      </c>
      <c r="B370" s="33" t="s">
        <v>246</v>
      </c>
      <c r="C370" s="34">
        <v>44186</v>
      </c>
      <c r="D370" s="34">
        <v>44562</v>
      </c>
      <c r="E370" s="33" t="s">
        <v>1804</v>
      </c>
      <c r="F370" s="33" t="s">
        <v>2048</v>
      </c>
      <c r="G370" s="33" t="s">
        <v>48</v>
      </c>
      <c r="H370" s="33" t="s">
        <v>1849</v>
      </c>
      <c r="I370" s="33" t="s">
        <v>2048</v>
      </c>
      <c r="J370" s="33" t="s">
        <v>48</v>
      </c>
      <c r="K370" s="33" t="s">
        <v>218</v>
      </c>
      <c r="L370" s="33" t="s">
        <v>268</v>
      </c>
      <c r="M370" s="33" t="s">
        <v>489</v>
      </c>
      <c r="N370" s="33"/>
      <c r="O370" s="33" t="s">
        <v>490</v>
      </c>
      <c r="P370" s="33" t="s">
        <v>1802</v>
      </c>
      <c r="Q370" s="33" t="s">
        <v>1823</v>
      </c>
    </row>
    <row r="371" spans="1:17" x14ac:dyDescent="0.35">
      <c r="A371" s="33" t="s">
        <v>19</v>
      </c>
      <c r="B371" s="33" t="s">
        <v>246</v>
      </c>
      <c r="C371" s="34">
        <v>44186</v>
      </c>
      <c r="D371" s="34">
        <v>44562</v>
      </c>
      <c r="E371" s="33" t="s">
        <v>1804</v>
      </c>
      <c r="F371" s="33" t="s">
        <v>2048</v>
      </c>
      <c r="G371" s="33" t="s">
        <v>48</v>
      </c>
      <c r="H371" s="33" t="s">
        <v>1849</v>
      </c>
      <c r="I371" s="33" t="s">
        <v>2048</v>
      </c>
      <c r="J371" s="33" t="s">
        <v>48</v>
      </c>
      <c r="K371" s="33" t="s">
        <v>218</v>
      </c>
      <c r="L371" s="33" t="s">
        <v>268</v>
      </c>
      <c r="M371" s="33" t="s">
        <v>345</v>
      </c>
      <c r="N371" s="33"/>
      <c r="O371" s="33" t="s">
        <v>346</v>
      </c>
      <c r="P371" s="33" t="s">
        <v>1802</v>
      </c>
      <c r="Q371" s="33" t="s">
        <v>1823</v>
      </c>
    </row>
    <row r="372" spans="1:17" x14ac:dyDescent="0.35">
      <c r="A372" s="33" t="s">
        <v>19</v>
      </c>
      <c r="B372" s="33" t="s">
        <v>246</v>
      </c>
      <c r="C372" s="34">
        <v>44186</v>
      </c>
      <c r="D372" s="34">
        <v>44562</v>
      </c>
      <c r="E372" s="33" t="s">
        <v>1804</v>
      </c>
      <c r="F372" s="33" t="s">
        <v>2048</v>
      </c>
      <c r="G372" s="33" t="s">
        <v>48</v>
      </c>
      <c r="H372" s="33" t="s">
        <v>1849</v>
      </c>
      <c r="I372" s="33" t="s">
        <v>2048</v>
      </c>
      <c r="J372" s="33" t="s">
        <v>48</v>
      </c>
      <c r="K372" s="33" t="s">
        <v>218</v>
      </c>
      <c r="L372" s="33" t="s">
        <v>268</v>
      </c>
      <c r="M372" s="33" t="s">
        <v>307</v>
      </c>
      <c r="N372" s="33"/>
      <c r="O372" s="33" t="s">
        <v>308</v>
      </c>
      <c r="P372" s="33" t="s">
        <v>1802</v>
      </c>
      <c r="Q372" s="33" t="s">
        <v>1823</v>
      </c>
    </row>
    <row r="373" spans="1:17" x14ac:dyDescent="0.35">
      <c r="A373" s="33" t="s">
        <v>19</v>
      </c>
      <c r="B373" s="33" t="s">
        <v>246</v>
      </c>
      <c r="C373" s="34">
        <v>44186</v>
      </c>
      <c r="D373" s="34">
        <v>44562</v>
      </c>
      <c r="E373" s="33" t="s">
        <v>1804</v>
      </c>
      <c r="F373" s="33" t="s">
        <v>2048</v>
      </c>
      <c r="G373" s="33" t="s">
        <v>48</v>
      </c>
      <c r="H373" s="33" t="s">
        <v>1849</v>
      </c>
      <c r="I373" s="33" t="s">
        <v>2048</v>
      </c>
      <c r="J373" s="33" t="s">
        <v>48</v>
      </c>
      <c r="K373" s="33" t="s">
        <v>218</v>
      </c>
      <c r="L373" s="33" t="s">
        <v>268</v>
      </c>
      <c r="M373" s="33" t="s">
        <v>499</v>
      </c>
      <c r="N373" s="33"/>
      <c r="O373" s="33" t="s">
        <v>500</v>
      </c>
      <c r="P373" s="33" t="s">
        <v>1802</v>
      </c>
      <c r="Q373" s="33" t="s">
        <v>1823</v>
      </c>
    </row>
    <row r="374" spans="1:17" x14ac:dyDescent="0.35">
      <c r="A374" s="33" t="s">
        <v>19</v>
      </c>
      <c r="B374" s="33" t="s">
        <v>246</v>
      </c>
      <c r="C374" s="34">
        <v>44186</v>
      </c>
      <c r="D374" s="34">
        <v>44562</v>
      </c>
      <c r="E374" s="33" t="s">
        <v>1804</v>
      </c>
      <c r="F374" s="33" t="s">
        <v>2048</v>
      </c>
      <c r="G374" s="33" t="s">
        <v>48</v>
      </c>
      <c r="H374" s="33" t="s">
        <v>1849</v>
      </c>
      <c r="I374" s="33" t="s">
        <v>2048</v>
      </c>
      <c r="J374" s="33" t="s">
        <v>48</v>
      </c>
      <c r="K374" s="33" t="s">
        <v>218</v>
      </c>
      <c r="L374" s="33" t="s">
        <v>268</v>
      </c>
      <c r="M374" s="33" t="s">
        <v>503</v>
      </c>
      <c r="N374" s="33"/>
      <c r="O374" s="33" t="s">
        <v>504</v>
      </c>
      <c r="P374" s="33" t="s">
        <v>1802</v>
      </c>
      <c r="Q374" s="33" t="s">
        <v>1823</v>
      </c>
    </row>
    <row r="375" spans="1:17" x14ac:dyDescent="0.35">
      <c r="A375" s="33" t="s">
        <v>19</v>
      </c>
      <c r="B375" s="33" t="s">
        <v>246</v>
      </c>
      <c r="C375" s="34">
        <v>44244</v>
      </c>
      <c r="D375" s="34">
        <v>44426</v>
      </c>
      <c r="E375" s="33" t="s">
        <v>1804</v>
      </c>
      <c r="F375" s="33" t="s">
        <v>299</v>
      </c>
      <c r="G375" s="33" t="s">
        <v>48</v>
      </c>
      <c r="H375" s="33" t="s">
        <v>1887</v>
      </c>
      <c r="I375" s="33" t="s">
        <v>299</v>
      </c>
      <c r="J375" s="33" t="s">
        <v>48</v>
      </c>
      <c r="K375" s="33" t="s">
        <v>218</v>
      </c>
      <c r="L375" s="33" t="s">
        <v>243</v>
      </c>
      <c r="M375" s="33" t="s">
        <v>518</v>
      </c>
      <c r="N375" s="33"/>
      <c r="O375" s="33" t="s">
        <v>519</v>
      </c>
      <c r="P375" s="33" t="s">
        <v>1802</v>
      </c>
      <c r="Q375" s="33" t="s">
        <v>1823</v>
      </c>
    </row>
    <row r="376" spans="1:17" x14ac:dyDescent="0.35">
      <c r="A376" s="33" t="s">
        <v>19</v>
      </c>
      <c r="B376" s="33" t="s">
        <v>246</v>
      </c>
      <c r="C376" s="34">
        <v>44231</v>
      </c>
      <c r="D376" s="34">
        <v>44411</v>
      </c>
      <c r="E376" s="33" t="s">
        <v>334</v>
      </c>
      <c r="F376" s="33" t="s">
        <v>299</v>
      </c>
      <c r="G376" s="33" t="s">
        <v>48</v>
      </c>
      <c r="H376" s="33" t="s">
        <v>1887</v>
      </c>
      <c r="I376" s="33" t="s">
        <v>299</v>
      </c>
      <c r="J376" s="33" t="s">
        <v>48</v>
      </c>
      <c r="K376" s="33" t="s">
        <v>218</v>
      </c>
      <c r="L376" s="33" t="s">
        <v>268</v>
      </c>
      <c r="M376" s="33" t="s">
        <v>548</v>
      </c>
      <c r="N376" s="33"/>
      <c r="O376" s="33" t="s">
        <v>549</v>
      </c>
      <c r="P376" s="33" t="s">
        <v>1802</v>
      </c>
      <c r="Q376" s="33" t="s">
        <v>1823</v>
      </c>
    </row>
    <row r="377" spans="1:17" x14ac:dyDescent="0.35">
      <c r="A377" s="33" t="s">
        <v>19</v>
      </c>
      <c r="B377" s="33" t="s">
        <v>246</v>
      </c>
      <c r="C377" s="34">
        <v>44231</v>
      </c>
      <c r="D377" s="34">
        <v>44411</v>
      </c>
      <c r="E377" s="33" t="s">
        <v>334</v>
      </c>
      <c r="F377" s="33" t="s">
        <v>299</v>
      </c>
      <c r="G377" s="33" t="s">
        <v>48</v>
      </c>
      <c r="H377" s="33" t="s">
        <v>1887</v>
      </c>
      <c r="I377" s="33" t="s">
        <v>299</v>
      </c>
      <c r="J377" s="33" t="s">
        <v>48</v>
      </c>
      <c r="K377" s="33" t="s">
        <v>218</v>
      </c>
      <c r="L377" s="33" t="s">
        <v>268</v>
      </c>
      <c r="M377" s="33" t="s">
        <v>489</v>
      </c>
      <c r="N377" s="33"/>
      <c r="O377" s="33" t="s">
        <v>490</v>
      </c>
      <c r="P377" s="33" t="s">
        <v>1802</v>
      </c>
      <c r="Q377" s="33" t="s">
        <v>1823</v>
      </c>
    </row>
    <row r="378" spans="1:17" x14ac:dyDescent="0.35">
      <c r="A378" s="33" t="s">
        <v>19</v>
      </c>
      <c r="B378" s="33" t="s">
        <v>246</v>
      </c>
      <c r="C378" s="34">
        <v>44256</v>
      </c>
      <c r="D378" s="34"/>
      <c r="E378" s="33" t="s">
        <v>1889</v>
      </c>
      <c r="F378" s="33" t="s">
        <v>1889</v>
      </c>
      <c r="G378" s="33" t="s">
        <v>22</v>
      </c>
      <c r="H378" s="33" t="s">
        <v>1890</v>
      </c>
      <c r="I378" s="33" t="s">
        <v>1889</v>
      </c>
      <c r="J378" s="33" t="s">
        <v>22</v>
      </c>
      <c r="K378" s="33" t="s">
        <v>218</v>
      </c>
      <c r="L378" s="33" t="s">
        <v>1557</v>
      </c>
      <c r="M378" s="33" t="s">
        <v>1574</v>
      </c>
      <c r="N378" s="33"/>
      <c r="O378" s="33" t="s">
        <v>1575</v>
      </c>
      <c r="P378" s="33" t="s">
        <v>1802</v>
      </c>
      <c r="Q378" s="33" t="s">
        <v>1819</v>
      </c>
    </row>
    <row r="379" spans="1:17" x14ac:dyDescent="0.35">
      <c r="A379" s="33" t="s">
        <v>19</v>
      </c>
      <c r="B379" s="33" t="s">
        <v>246</v>
      </c>
      <c r="C379" s="34"/>
      <c r="D379" s="34"/>
      <c r="E379" s="33" t="s">
        <v>1889</v>
      </c>
      <c r="F379" s="33" t="s">
        <v>1889</v>
      </c>
      <c r="G379" s="33" t="s">
        <v>22</v>
      </c>
      <c r="H379" s="33" t="s">
        <v>1890</v>
      </c>
      <c r="I379" s="33" t="s">
        <v>1889</v>
      </c>
      <c r="J379" s="33" t="s">
        <v>22</v>
      </c>
      <c r="K379" s="33" t="s">
        <v>218</v>
      </c>
      <c r="L379" s="33" t="s">
        <v>1557</v>
      </c>
      <c r="M379" s="33" t="s">
        <v>1574</v>
      </c>
      <c r="N379" s="33"/>
      <c r="O379" s="33" t="s">
        <v>1575</v>
      </c>
      <c r="P379" s="33" t="s">
        <v>1802</v>
      </c>
      <c r="Q379" s="33" t="s">
        <v>1834</v>
      </c>
    </row>
    <row r="380" spans="1:17" x14ac:dyDescent="0.35">
      <c r="A380" s="33" t="s">
        <v>19</v>
      </c>
      <c r="B380" s="33" t="s">
        <v>246</v>
      </c>
      <c r="C380" s="34">
        <v>44317</v>
      </c>
      <c r="D380" s="34">
        <v>44651</v>
      </c>
      <c r="E380" s="33" t="s">
        <v>1865</v>
      </c>
      <c r="F380" s="33" t="s">
        <v>189</v>
      </c>
      <c r="G380" s="33" t="s">
        <v>48</v>
      </c>
      <c r="H380" s="33" t="s">
        <v>1899</v>
      </c>
      <c r="I380" s="33" t="s">
        <v>189</v>
      </c>
      <c r="J380" s="33" t="s">
        <v>48</v>
      </c>
      <c r="K380" s="33" t="s">
        <v>218</v>
      </c>
      <c r="L380" s="33" t="s">
        <v>310</v>
      </c>
      <c r="M380" s="33" t="s">
        <v>310</v>
      </c>
      <c r="N380" s="33"/>
      <c r="O380" s="33" t="s">
        <v>311</v>
      </c>
      <c r="P380" s="33" t="s">
        <v>1802</v>
      </c>
      <c r="Q380" s="33" t="s">
        <v>1823</v>
      </c>
    </row>
    <row r="381" spans="1:17" x14ac:dyDescent="0.35">
      <c r="A381" s="33" t="s">
        <v>19</v>
      </c>
      <c r="B381" s="33" t="s">
        <v>246</v>
      </c>
      <c r="C381" s="34">
        <v>44317</v>
      </c>
      <c r="D381" s="34">
        <v>44651</v>
      </c>
      <c r="E381" s="33" t="s">
        <v>1865</v>
      </c>
      <c r="F381" s="33" t="s">
        <v>189</v>
      </c>
      <c r="G381" s="33" t="s">
        <v>48</v>
      </c>
      <c r="H381" s="33" t="s">
        <v>1899</v>
      </c>
      <c r="I381" s="33" t="s">
        <v>189</v>
      </c>
      <c r="J381" s="33" t="s">
        <v>48</v>
      </c>
      <c r="K381" s="33" t="s">
        <v>218</v>
      </c>
      <c r="L381" s="33" t="s">
        <v>243</v>
      </c>
      <c r="M381" s="33" t="s">
        <v>518</v>
      </c>
      <c r="N381" s="33"/>
      <c r="O381" s="33" t="s">
        <v>519</v>
      </c>
      <c r="P381" s="33" t="s">
        <v>1802</v>
      </c>
      <c r="Q381" s="33" t="s">
        <v>1823</v>
      </c>
    </row>
    <row r="382" spans="1:17" x14ac:dyDescent="0.35">
      <c r="A382" s="33" t="s">
        <v>19</v>
      </c>
      <c r="B382" s="33" t="s">
        <v>246</v>
      </c>
      <c r="C382" s="34">
        <v>44317</v>
      </c>
      <c r="D382" s="34">
        <v>44651</v>
      </c>
      <c r="E382" s="33" t="s">
        <v>1865</v>
      </c>
      <c r="F382" s="33" t="s">
        <v>189</v>
      </c>
      <c r="G382" s="33" t="s">
        <v>48</v>
      </c>
      <c r="H382" s="33" t="s">
        <v>1899</v>
      </c>
      <c r="I382" s="33" t="s">
        <v>189</v>
      </c>
      <c r="J382" s="33" t="s">
        <v>48</v>
      </c>
      <c r="K382" s="33" t="s">
        <v>218</v>
      </c>
      <c r="L382" s="33" t="s">
        <v>277</v>
      </c>
      <c r="M382" s="33" t="s">
        <v>552</v>
      </c>
      <c r="N382" s="33"/>
      <c r="O382" s="33" t="s">
        <v>553</v>
      </c>
      <c r="P382" s="33" t="s">
        <v>1802</v>
      </c>
      <c r="Q382" s="33" t="s">
        <v>1823</v>
      </c>
    </row>
    <row r="383" spans="1:17" x14ac:dyDescent="0.35">
      <c r="A383" s="33" t="s">
        <v>19</v>
      </c>
      <c r="B383" s="33" t="s">
        <v>246</v>
      </c>
      <c r="C383" s="34">
        <v>44317</v>
      </c>
      <c r="D383" s="34">
        <v>44651</v>
      </c>
      <c r="E383" s="33" t="s">
        <v>1865</v>
      </c>
      <c r="F383" s="33" t="s">
        <v>189</v>
      </c>
      <c r="G383" s="33" t="s">
        <v>48</v>
      </c>
      <c r="H383" s="33" t="s">
        <v>1899</v>
      </c>
      <c r="I383" s="33" t="s">
        <v>189</v>
      </c>
      <c r="J383" s="33" t="s">
        <v>48</v>
      </c>
      <c r="K383" s="33" t="s">
        <v>218</v>
      </c>
      <c r="L383" s="33" t="s">
        <v>277</v>
      </c>
      <c r="M383" s="33" t="s">
        <v>562</v>
      </c>
      <c r="N383" s="33"/>
      <c r="O383" s="33" t="s">
        <v>563</v>
      </c>
      <c r="P383" s="33" t="s">
        <v>1802</v>
      </c>
      <c r="Q383" s="33" t="s">
        <v>1823</v>
      </c>
    </row>
    <row r="384" spans="1:17" x14ac:dyDescent="0.35">
      <c r="A384" s="33" t="s">
        <v>19</v>
      </c>
      <c r="B384" s="33" t="s">
        <v>246</v>
      </c>
      <c r="C384" s="34">
        <v>44317</v>
      </c>
      <c r="D384" s="34">
        <v>44651</v>
      </c>
      <c r="E384" s="33" t="s">
        <v>1865</v>
      </c>
      <c r="F384" s="33" t="s">
        <v>189</v>
      </c>
      <c r="G384" s="33" t="s">
        <v>48</v>
      </c>
      <c r="H384" s="33" t="s">
        <v>1899</v>
      </c>
      <c r="I384" s="33" t="s">
        <v>189</v>
      </c>
      <c r="J384" s="33" t="s">
        <v>48</v>
      </c>
      <c r="K384" s="33" t="s">
        <v>218</v>
      </c>
      <c r="L384" s="33" t="s">
        <v>277</v>
      </c>
      <c r="M384" s="33" t="s">
        <v>534</v>
      </c>
      <c r="N384" s="33"/>
      <c r="O384" s="33" t="s">
        <v>535</v>
      </c>
      <c r="P384" s="33" t="s">
        <v>1802</v>
      </c>
      <c r="Q384" s="33" t="s">
        <v>1823</v>
      </c>
    </row>
    <row r="385" spans="1:17" x14ac:dyDescent="0.35">
      <c r="A385" s="33" t="s">
        <v>19</v>
      </c>
      <c r="B385" s="33" t="s">
        <v>246</v>
      </c>
      <c r="C385" s="34">
        <v>44317</v>
      </c>
      <c r="D385" s="34">
        <v>44651</v>
      </c>
      <c r="E385" s="33" t="s">
        <v>1865</v>
      </c>
      <c r="F385" s="33" t="s">
        <v>189</v>
      </c>
      <c r="G385" s="33" t="s">
        <v>48</v>
      </c>
      <c r="H385" s="33" t="s">
        <v>1899</v>
      </c>
      <c r="I385" s="33" t="s">
        <v>189</v>
      </c>
      <c r="J385" s="33" t="s">
        <v>48</v>
      </c>
      <c r="K385" s="33" t="s">
        <v>218</v>
      </c>
      <c r="L385" s="33" t="s">
        <v>243</v>
      </c>
      <c r="M385" s="33" t="s">
        <v>526</v>
      </c>
      <c r="N385" s="33"/>
      <c r="O385" s="33" t="s">
        <v>527</v>
      </c>
      <c r="P385" s="33" t="s">
        <v>1802</v>
      </c>
      <c r="Q385" s="33" t="s">
        <v>1823</v>
      </c>
    </row>
    <row r="386" spans="1:17" x14ac:dyDescent="0.35">
      <c r="A386" s="33" t="s">
        <v>19</v>
      </c>
      <c r="B386" s="33" t="s">
        <v>246</v>
      </c>
      <c r="C386" s="34">
        <v>44317</v>
      </c>
      <c r="D386" s="34">
        <v>44651</v>
      </c>
      <c r="E386" s="33" t="s">
        <v>1865</v>
      </c>
      <c r="F386" s="33" t="s">
        <v>189</v>
      </c>
      <c r="G386" s="33" t="s">
        <v>48</v>
      </c>
      <c r="H386" s="33" t="s">
        <v>1899</v>
      </c>
      <c r="I386" s="33" t="s">
        <v>189</v>
      </c>
      <c r="J386" s="33" t="s">
        <v>48</v>
      </c>
      <c r="K386" s="33" t="s">
        <v>218</v>
      </c>
      <c r="L386" s="33" t="s">
        <v>219</v>
      </c>
      <c r="M386" s="33" t="s">
        <v>220</v>
      </c>
      <c r="N386" s="33"/>
      <c r="O386" s="33" t="s">
        <v>221</v>
      </c>
      <c r="P386" s="33" t="s">
        <v>1802</v>
      </c>
      <c r="Q386" s="33" t="s">
        <v>1823</v>
      </c>
    </row>
    <row r="387" spans="1:17" x14ac:dyDescent="0.35">
      <c r="A387" s="33" t="s">
        <v>19</v>
      </c>
      <c r="B387" s="33" t="s">
        <v>246</v>
      </c>
      <c r="C387" s="34">
        <v>44197</v>
      </c>
      <c r="D387" s="34">
        <v>44439</v>
      </c>
      <c r="E387" s="33" t="s">
        <v>2178</v>
      </c>
      <c r="F387" s="33" t="s">
        <v>242</v>
      </c>
      <c r="G387" s="33" t="s">
        <v>48</v>
      </c>
      <c r="H387" s="33" t="s">
        <v>2074</v>
      </c>
      <c r="I387" s="33" t="s">
        <v>242</v>
      </c>
      <c r="J387" s="33" t="s">
        <v>48</v>
      </c>
      <c r="K387" s="33" t="s">
        <v>218</v>
      </c>
      <c r="L387" s="33" t="s">
        <v>243</v>
      </c>
      <c r="M387" s="33" t="s">
        <v>244</v>
      </c>
      <c r="N387" s="33"/>
      <c r="O387" s="33" t="s">
        <v>245</v>
      </c>
      <c r="P387" s="33" t="s">
        <v>2056</v>
      </c>
      <c r="Q387" s="33" t="s">
        <v>2057</v>
      </c>
    </row>
    <row r="388" spans="1:17" x14ac:dyDescent="0.35">
      <c r="A388" s="33" t="s">
        <v>19</v>
      </c>
      <c r="B388" s="33" t="s">
        <v>246</v>
      </c>
      <c r="C388" s="34">
        <v>44286</v>
      </c>
      <c r="D388" s="34">
        <v>44530</v>
      </c>
      <c r="E388" s="33" t="s">
        <v>2186</v>
      </c>
      <c r="F388" s="33" t="s">
        <v>242</v>
      </c>
      <c r="G388" s="33" t="s">
        <v>48</v>
      </c>
      <c r="H388" s="33" t="s">
        <v>2074</v>
      </c>
      <c r="I388" s="33" t="s">
        <v>242</v>
      </c>
      <c r="J388" s="33" t="s">
        <v>48</v>
      </c>
      <c r="K388" s="33" t="s">
        <v>218</v>
      </c>
      <c r="L388" s="33" t="s">
        <v>310</v>
      </c>
      <c r="M388" s="33" t="s">
        <v>310</v>
      </c>
      <c r="N388" s="33"/>
      <c r="O388" s="33" t="s">
        <v>311</v>
      </c>
      <c r="P388" s="33" t="s">
        <v>2056</v>
      </c>
      <c r="Q388" s="33" t="s">
        <v>2187</v>
      </c>
    </row>
    <row r="389" spans="1:17" x14ac:dyDescent="0.35">
      <c r="A389" s="33" t="s">
        <v>19</v>
      </c>
      <c r="B389" s="33" t="s">
        <v>246</v>
      </c>
      <c r="C389" s="34">
        <v>44287</v>
      </c>
      <c r="D389" s="34">
        <v>44561</v>
      </c>
      <c r="E389" s="33" t="s">
        <v>2188</v>
      </c>
      <c r="F389" s="33" t="s">
        <v>242</v>
      </c>
      <c r="G389" s="33" t="s">
        <v>48</v>
      </c>
      <c r="H389" s="33" t="s">
        <v>2074</v>
      </c>
      <c r="I389" s="33" t="s">
        <v>242</v>
      </c>
      <c r="J389" s="33" t="s">
        <v>48</v>
      </c>
      <c r="K389" s="33" t="s">
        <v>218</v>
      </c>
      <c r="L389" s="33" t="s">
        <v>243</v>
      </c>
      <c r="M389" s="33" t="s">
        <v>556</v>
      </c>
      <c r="N389" s="33"/>
      <c r="O389" s="33" t="s">
        <v>557</v>
      </c>
      <c r="P389" s="33" t="s">
        <v>2056</v>
      </c>
      <c r="Q389" s="33" t="s">
        <v>2057</v>
      </c>
    </row>
    <row r="390" spans="1:17" x14ac:dyDescent="0.35">
      <c r="A390" s="33" t="s">
        <v>19</v>
      </c>
      <c r="B390" s="33" t="s">
        <v>246</v>
      </c>
      <c r="C390" s="34">
        <v>44287</v>
      </c>
      <c r="D390" s="34">
        <v>44561</v>
      </c>
      <c r="E390" s="33" t="s">
        <v>1824</v>
      </c>
      <c r="F390" s="33" t="s">
        <v>242</v>
      </c>
      <c r="G390" s="33" t="s">
        <v>48</v>
      </c>
      <c r="H390" s="33" t="s">
        <v>2074</v>
      </c>
      <c r="I390" s="33" t="s">
        <v>242</v>
      </c>
      <c r="J390" s="33" t="s">
        <v>48</v>
      </c>
      <c r="K390" s="33" t="s">
        <v>218</v>
      </c>
      <c r="L390" s="33" t="s">
        <v>243</v>
      </c>
      <c r="M390" s="33" t="s">
        <v>282</v>
      </c>
      <c r="N390" s="33"/>
      <c r="O390" s="33" t="s">
        <v>283</v>
      </c>
      <c r="P390" s="33" t="s">
        <v>2056</v>
      </c>
      <c r="Q390" s="33" t="s">
        <v>2057</v>
      </c>
    </row>
    <row r="391" spans="1:17" x14ac:dyDescent="0.35">
      <c r="A391" s="33" t="s">
        <v>19</v>
      </c>
      <c r="B391" s="33" t="s">
        <v>246</v>
      </c>
      <c r="C391" s="34">
        <v>44228</v>
      </c>
      <c r="D391" s="34">
        <v>44576</v>
      </c>
      <c r="E391" s="33" t="s">
        <v>2189</v>
      </c>
      <c r="F391" s="33" t="s">
        <v>189</v>
      </c>
      <c r="G391" s="33" t="s">
        <v>48</v>
      </c>
      <c r="H391" s="33" t="s">
        <v>2068</v>
      </c>
      <c r="I391" s="33" t="s">
        <v>189</v>
      </c>
      <c r="J391" s="33" t="s">
        <v>48</v>
      </c>
      <c r="K391" s="33" t="s">
        <v>218</v>
      </c>
      <c r="L391" s="33" t="s">
        <v>219</v>
      </c>
      <c r="M391" s="33" t="s">
        <v>249</v>
      </c>
      <c r="N391" s="33"/>
      <c r="O391" s="33" t="s">
        <v>250</v>
      </c>
      <c r="P391" s="33" t="s">
        <v>2056</v>
      </c>
      <c r="Q391" s="33" t="s">
        <v>2057</v>
      </c>
    </row>
    <row r="392" spans="1:17" x14ac:dyDescent="0.35">
      <c r="A392" s="33" t="s">
        <v>19</v>
      </c>
      <c r="B392" s="33" t="s">
        <v>246</v>
      </c>
      <c r="C392" s="34">
        <v>44301</v>
      </c>
      <c r="D392" s="34">
        <v>44575</v>
      </c>
      <c r="E392" s="33" t="s">
        <v>2190</v>
      </c>
      <c r="F392" s="33" t="s">
        <v>240</v>
      </c>
      <c r="G392" s="33" t="s">
        <v>48</v>
      </c>
      <c r="H392" s="33" t="s">
        <v>2150</v>
      </c>
      <c r="I392" s="33" t="s">
        <v>240</v>
      </c>
      <c r="J392" s="33" t="s">
        <v>48</v>
      </c>
      <c r="K392" s="33" t="s">
        <v>218</v>
      </c>
      <c r="L392" s="33" t="s">
        <v>219</v>
      </c>
      <c r="M392" s="33" t="s">
        <v>249</v>
      </c>
      <c r="N392" s="33"/>
      <c r="O392" s="33" t="s">
        <v>250</v>
      </c>
      <c r="P392" s="33" t="s">
        <v>2056</v>
      </c>
      <c r="Q392" s="33" t="s">
        <v>2158</v>
      </c>
    </row>
    <row r="393" spans="1:17" x14ac:dyDescent="0.35">
      <c r="A393" s="33" t="s">
        <v>19</v>
      </c>
      <c r="B393" s="33" t="s">
        <v>246</v>
      </c>
      <c r="C393" s="34">
        <v>44301</v>
      </c>
      <c r="D393" s="34">
        <v>44575</v>
      </c>
      <c r="E393" s="33" t="s">
        <v>2191</v>
      </c>
      <c r="F393" s="33" t="s">
        <v>240</v>
      </c>
      <c r="G393" s="33" t="s">
        <v>48</v>
      </c>
      <c r="H393" s="33" t="s">
        <v>2150</v>
      </c>
      <c r="I393" s="33" t="s">
        <v>240</v>
      </c>
      <c r="J393" s="33" t="s">
        <v>48</v>
      </c>
      <c r="K393" s="33" t="s">
        <v>218</v>
      </c>
      <c r="L393" s="33" t="s">
        <v>219</v>
      </c>
      <c r="M393" s="33" t="s">
        <v>1778</v>
      </c>
      <c r="N393" s="33"/>
      <c r="O393" s="33" t="s">
        <v>1779</v>
      </c>
      <c r="P393" s="33" t="s">
        <v>2056</v>
      </c>
      <c r="Q393" s="33" t="s">
        <v>2158</v>
      </c>
    </row>
    <row r="394" spans="1:17" x14ac:dyDescent="0.35">
      <c r="A394" s="33" t="s">
        <v>19</v>
      </c>
      <c r="B394" s="33" t="s">
        <v>246</v>
      </c>
      <c r="C394" s="34">
        <v>44301</v>
      </c>
      <c r="D394" s="34">
        <v>44575</v>
      </c>
      <c r="E394" s="33" t="s">
        <v>2191</v>
      </c>
      <c r="F394" s="33" t="s">
        <v>240</v>
      </c>
      <c r="G394" s="33" t="s">
        <v>48</v>
      </c>
      <c r="H394" s="33" t="s">
        <v>2150</v>
      </c>
      <c r="I394" s="33" t="s">
        <v>240</v>
      </c>
      <c r="J394" s="33" t="s">
        <v>48</v>
      </c>
      <c r="K394" s="33" t="s">
        <v>218</v>
      </c>
      <c r="L394" s="33" t="s">
        <v>219</v>
      </c>
      <c r="M394" s="33" t="s">
        <v>1766</v>
      </c>
      <c r="N394" s="33"/>
      <c r="O394" s="33" t="s">
        <v>1767</v>
      </c>
      <c r="P394" s="33" t="s">
        <v>2056</v>
      </c>
      <c r="Q394" s="33" t="s">
        <v>2158</v>
      </c>
    </row>
    <row r="395" spans="1:17" x14ac:dyDescent="0.35">
      <c r="A395" s="33" t="s">
        <v>19</v>
      </c>
      <c r="B395" s="33" t="s">
        <v>246</v>
      </c>
      <c r="C395" s="34">
        <v>44301</v>
      </c>
      <c r="D395" s="34">
        <v>44575</v>
      </c>
      <c r="E395" s="33" t="s">
        <v>2191</v>
      </c>
      <c r="F395" s="33" t="s">
        <v>240</v>
      </c>
      <c r="G395" s="33" t="s">
        <v>48</v>
      </c>
      <c r="H395" s="33" t="s">
        <v>2150</v>
      </c>
      <c r="I395" s="33" t="s">
        <v>240</v>
      </c>
      <c r="J395" s="33" t="s">
        <v>48</v>
      </c>
      <c r="K395" s="33" t="s">
        <v>218</v>
      </c>
      <c r="L395" s="33" t="s">
        <v>219</v>
      </c>
      <c r="M395" s="33" t="s">
        <v>1768</v>
      </c>
      <c r="N395" s="33"/>
      <c r="O395" s="33" t="s">
        <v>1769</v>
      </c>
      <c r="P395" s="33" t="s">
        <v>2056</v>
      </c>
      <c r="Q395" s="33" t="s">
        <v>2158</v>
      </c>
    </row>
    <row r="396" spans="1:17" x14ac:dyDescent="0.35">
      <c r="A396" s="33" t="s">
        <v>19</v>
      </c>
      <c r="B396" s="33" t="s">
        <v>246</v>
      </c>
      <c r="C396" s="34">
        <v>44301</v>
      </c>
      <c r="D396" s="34">
        <v>44575</v>
      </c>
      <c r="E396" s="33" t="s">
        <v>2190</v>
      </c>
      <c r="F396" s="33" t="s">
        <v>240</v>
      </c>
      <c r="G396" s="33" t="s">
        <v>48</v>
      </c>
      <c r="H396" s="33" t="s">
        <v>2150</v>
      </c>
      <c r="I396" s="33" t="s">
        <v>240</v>
      </c>
      <c r="J396" s="33" t="s">
        <v>48</v>
      </c>
      <c r="K396" s="33" t="s">
        <v>218</v>
      </c>
      <c r="L396" s="33" t="s">
        <v>219</v>
      </c>
      <c r="M396" s="33" t="s">
        <v>1794</v>
      </c>
      <c r="N396" s="33"/>
      <c r="O396" s="33" t="s">
        <v>1795</v>
      </c>
      <c r="P396" s="33" t="s">
        <v>2056</v>
      </c>
      <c r="Q396" s="33" t="s">
        <v>2158</v>
      </c>
    </row>
    <row r="397" spans="1:17" x14ac:dyDescent="0.35">
      <c r="A397" s="33" t="s">
        <v>19</v>
      </c>
      <c r="B397" s="33" t="s">
        <v>246</v>
      </c>
      <c r="C397" s="34">
        <v>44301</v>
      </c>
      <c r="D397" s="34">
        <v>44575</v>
      </c>
      <c r="E397" s="33" t="s">
        <v>2191</v>
      </c>
      <c r="F397" s="33" t="s">
        <v>240</v>
      </c>
      <c r="G397" s="33" t="s">
        <v>48</v>
      </c>
      <c r="H397" s="33" t="s">
        <v>2150</v>
      </c>
      <c r="I397" s="33" t="s">
        <v>240</v>
      </c>
      <c r="J397" s="33" t="s">
        <v>48</v>
      </c>
      <c r="K397" s="33" t="s">
        <v>218</v>
      </c>
      <c r="L397" s="33" t="s">
        <v>219</v>
      </c>
      <c r="M397" s="33" t="s">
        <v>1847</v>
      </c>
      <c r="N397" s="33"/>
      <c r="O397" s="33" t="s">
        <v>225</v>
      </c>
      <c r="P397" s="33" t="s">
        <v>2056</v>
      </c>
      <c r="Q397" s="33" t="s">
        <v>2158</v>
      </c>
    </row>
    <row r="398" spans="1:17" x14ac:dyDescent="0.35">
      <c r="A398" s="33" t="s">
        <v>19</v>
      </c>
      <c r="B398" s="33" t="s">
        <v>2044</v>
      </c>
      <c r="C398" s="34"/>
      <c r="D398" s="34"/>
      <c r="E398" s="33"/>
      <c r="F398" s="33" t="s">
        <v>204</v>
      </c>
      <c r="G398" s="33" t="s">
        <v>48</v>
      </c>
      <c r="H398" s="33" t="s">
        <v>2192</v>
      </c>
      <c r="I398" s="33" t="s">
        <v>2192</v>
      </c>
      <c r="J398" s="33" t="s">
        <v>138</v>
      </c>
      <c r="K398" s="33" t="s">
        <v>218</v>
      </c>
      <c r="L398" s="33" t="s">
        <v>243</v>
      </c>
      <c r="M398" s="33" t="s">
        <v>282</v>
      </c>
      <c r="N398" s="33"/>
      <c r="O398" s="33" t="s">
        <v>283</v>
      </c>
      <c r="P398" s="33" t="s">
        <v>2056</v>
      </c>
      <c r="Q398" s="33" t="s">
        <v>2057</v>
      </c>
    </row>
    <row r="399" spans="1:17" x14ac:dyDescent="0.35">
      <c r="A399" s="33" t="s">
        <v>19</v>
      </c>
      <c r="B399" s="33" t="s">
        <v>2044</v>
      </c>
      <c r="C399" s="34"/>
      <c r="D399" s="34"/>
      <c r="E399" s="33"/>
      <c r="F399" s="33" t="s">
        <v>204</v>
      </c>
      <c r="G399" s="33" t="s">
        <v>48</v>
      </c>
      <c r="H399" s="33" t="s">
        <v>2192</v>
      </c>
      <c r="I399" s="33" t="s">
        <v>2192</v>
      </c>
      <c r="J399" s="33" t="s">
        <v>138</v>
      </c>
      <c r="K399" s="33" t="s">
        <v>218</v>
      </c>
      <c r="L399" s="33" t="s">
        <v>243</v>
      </c>
      <c r="M399" s="33" t="s">
        <v>282</v>
      </c>
      <c r="N399" s="33"/>
      <c r="O399" s="33" t="s">
        <v>283</v>
      </c>
      <c r="P399" s="33" t="s">
        <v>2056</v>
      </c>
      <c r="Q399" s="33" t="s">
        <v>2057</v>
      </c>
    </row>
    <row r="400" spans="1:17" x14ac:dyDescent="0.35">
      <c r="A400" s="33" t="s">
        <v>19</v>
      </c>
      <c r="B400" s="33" t="s">
        <v>2044</v>
      </c>
      <c r="C400" s="34"/>
      <c r="D400" s="34"/>
      <c r="E400" s="33"/>
      <c r="F400" s="33" t="s">
        <v>204</v>
      </c>
      <c r="G400" s="33" t="s">
        <v>48</v>
      </c>
      <c r="H400" s="33" t="s">
        <v>2192</v>
      </c>
      <c r="I400" s="33" t="s">
        <v>2192</v>
      </c>
      <c r="J400" s="33" t="s">
        <v>138</v>
      </c>
      <c r="K400" s="33" t="s">
        <v>218</v>
      </c>
      <c r="L400" s="33" t="s">
        <v>243</v>
      </c>
      <c r="M400" s="33" t="s">
        <v>282</v>
      </c>
      <c r="N400" s="33"/>
      <c r="O400" s="33" t="s">
        <v>283</v>
      </c>
      <c r="P400" s="33" t="s">
        <v>2056</v>
      </c>
      <c r="Q400" s="33" t="s">
        <v>2057</v>
      </c>
    </row>
    <row r="401" spans="1:17" x14ac:dyDescent="0.35">
      <c r="A401" s="33" t="s">
        <v>19</v>
      </c>
      <c r="B401" s="33" t="s">
        <v>2044</v>
      </c>
      <c r="C401" s="34"/>
      <c r="D401" s="34"/>
      <c r="E401" s="33"/>
      <c r="F401" s="33" t="s">
        <v>204</v>
      </c>
      <c r="G401" s="33" t="s">
        <v>48</v>
      </c>
      <c r="H401" s="33" t="s">
        <v>2192</v>
      </c>
      <c r="I401" s="33" t="s">
        <v>2192</v>
      </c>
      <c r="J401" s="33" t="s">
        <v>138</v>
      </c>
      <c r="K401" s="33" t="s">
        <v>218</v>
      </c>
      <c r="L401" s="33" t="s">
        <v>243</v>
      </c>
      <c r="M401" s="33" t="s">
        <v>282</v>
      </c>
      <c r="N401" s="33"/>
      <c r="O401" s="33" t="s">
        <v>283</v>
      </c>
      <c r="P401" s="33" t="s">
        <v>2056</v>
      </c>
      <c r="Q401" s="33" t="s">
        <v>2057</v>
      </c>
    </row>
    <row r="402" spans="1:17" x14ac:dyDescent="0.35">
      <c r="A402" s="33" t="s">
        <v>19</v>
      </c>
      <c r="B402" s="33" t="s">
        <v>2044</v>
      </c>
      <c r="C402" s="34"/>
      <c r="D402" s="34"/>
      <c r="E402" s="33"/>
      <c r="F402" s="33" t="s">
        <v>204</v>
      </c>
      <c r="G402" s="33" t="s">
        <v>48</v>
      </c>
      <c r="H402" s="33" t="s">
        <v>2192</v>
      </c>
      <c r="I402" s="33" t="s">
        <v>2192</v>
      </c>
      <c r="J402" s="33" t="s">
        <v>138</v>
      </c>
      <c r="K402" s="33" t="s">
        <v>218</v>
      </c>
      <c r="L402" s="33" t="s">
        <v>243</v>
      </c>
      <c r="M402" s="33" t="s">
        <v>520</v>
      </c>
      <c r="N402" s="33"/>
      <c r="O402" s="33" t="s">
        <v>521</v>
      </c>
      <c r="P402" s="33" t="s">
        <v>2056</v>
      </c>
      <c r="Q402" s="33" t="s">
        <v>2057</v>
      </c>
    </row>
    <row r="403" spans="1:17" x14ac:dyDescent="0.35">
      <c r="A403" s="33" t="s">
        <v>19</v>
      </c>
      <c r="B403" s="33" t="s">
        <v>2044</v>
      </c>
      <c r="C403" s="34"/>
      <c r="D403" s="34"/>
      <c r="E403" s="33"/>
      <c r="F403" s="33" t="s">
        <v>204</v>
      </c>
      <c r="G403" s="33" t="s">
        <v>48</v>
      </c>
      <c r="H403" s="33" t="s">
        <v>2192</v>
      </c>
      <c r="I403" s="33" t="s">
        <v>2192</v>
      </c>
      <c r="J403" s="33" t="s">
        <v>138</v>
      </c>
      <c r="K403" s="33" t="s">
        <v>218</v>
      </c>
      <c r="L403" s="33" t="s">
        <v>243</v>
      </c>
      <c r="M403" s="33" t="s">
        <v>520</v>
      </c>
      <c r="N403" s="33"/>
      <c r="O403" s="33" t="s">
        <v>521</v>
      </c>
      <c r="P403" s="33" t="s">
        <v>2056</v>
      </c>
      <c r="Q403" s="33" t="s">
        <v>2057</v>
      </c>
    </row>
    <row r="404" spans="1:17" x14ac:dyDescent="0.35">
      <c r="A404" s="33" t="s">
        <v>19</v>
      </c>
      <c r="B404" s="33" t="s">
        <v>2044</v>
      </c>
      <c r="C404" s="34"/>
      <c r="D404" s="34"/>
      <c r="E404" s="33"/>
      <c r="F404" s="33" t="s">
        <v>204</v>
      </c>
      <c r="G404" s="33" t="s">
        <v>48</v>
      </c>
      <c r="H404" s="33" t="s">
        <v>2192</v>
      </c>
      <c r="I404" s="33" t="s">
        <v>2192</v>
      </c>
      <c r="J404" s="33" t="s">
        <v>138</v>
      </c>
      <c r="K404" s="33" t="s">
        <v>218</v>
      </c>
      <c r="L404" s="33" t="s">
        <v>243</v>
      </c>
      <c r="M404" s="33" t="s">
        <v>520</v>
      </c>
      <c r="N404" s="33"/>
      <c r="O404" s="33" t="s">
        <v>521</v>
      </c>
      <c r="P404" s="33" t="s">
        <v>2056</v>
      </c>
      <c r="Q404" s="33" t="s">
        <v>2057</v>
      </c>
    </row>
    <row r="405" spans="1:17" x14ac:dyDescent="0.35">
      <c r="A405" s="33" t="s">
        <v>19</v>
      </c>
      <c r="B405" s="33" t="s">
        <v>2044</v>
      </c>
      <c r="C405" s="34"/>
      <c r="D405" s="34"/>
      <c r="E405" s="33"/>
      <c r="F405" s="33" t="s">
        <v>204</v>
      </c>
      <c r="G405" s="33" t="s">
        <v>48</v>
      </c>
      <c r="H405" s="33" t="s">
        <v>2192</v>
      </c>
      <c r="I405" s="33" t="s">
        <v>2192</v>
      </c>
      <c r="J405" s="33" t="s">
        <v>138</v>
      </c>
      <c r="K405" s="33" t="s">
        <v>218</v>
      </c>
      <c r="L405" s="33" t="s">
        <v>243</v>
      </c>
      <c r="M405" s="33" t="s">
        <v>520</v>
      </c>
      <c r="N405" s="33"/>
      <c r="O405" s="33" t="s">
        <v>521</v>
      </c>
      <c r="P405" s="33" t="s">
        <v>2056</v>
      </c>
      <c r="Q405" s="33" t="s">
        <v>2057</v>
      </c>
    </row>
    <row r="406" spans="1:17" x14ac:dyDescent="0.35">
      <c r="A406" s="33" t="s">
        <v>19</v>
      </c>
      <c r="B406" s="33" t="s">
        <v>246</v>
      </c>
      <c r="C406" s="34">
        <v>44231</v>
      </c>
      <c r="D406" s="34">
        <v>44411</v>
      </c>
      <c r="E406" s="33" t="s">
        <v>2193</v>
      </c>
      <c r="F406" s="33" t="s">
        <v>299</v>
      </c>
      <c r="G406" s="33" t="s">
        <v>48</v>
      </c>
      <c r="H406" s="33" t="s">
        <v>2061</v>
      </c>
      <c r="I406" s="33" t="s">
        <v>299</v>
      </c>
      <c r="J406" s="33" t="s">
        <v>48</v>
      </c>
      <c r="K406" s="33" t="s">
        <v>218</v>
      </c>
      <c r="L406" s="33" t="s">
        <v>268</v>
      </c>
      <c r="M406" s="33" t="s">
        <v>548</v>
      </c>
      <c r="N406" s="33"/>
      <c r="O406" s="33" t="s">
        <v>549</v>
      </c>
      <c r="P406" s="33" t="s">
        <v>2056</v>
      </c>
      <c r="Q406" s="33" t="s">
        <v>2057</v>
      </c>
    </row>
    <row r="407" spans="1:17" x14ac:dyDescent="0.35">
      <c r="A407" s="33" t="s">
        <v>19</v>
      </c>
      <c r="B407" s="33" t="s">
        <v>146</v>
      </c>
      <c r="C407" s="34"/>
      <c r="D407" s="34"/>
      <c r="E407" s="33"/>
      <c r="F407" s="33" t="s">
        <v>258</v>
      </c>
      <c r="G407" s="33" t="s">
        <v>22</v>
      </c>
      <c r="H407" s="33" t="s">
        <v>259</v>
      </c>
      <c r="I407" s="33" t="s">
        <v>258</v>
      </c>
      <c r="J407" s="33" t="s">
        <v>22</v>
      </c>
      <c r="K407" s="33" t="s">
        <v>218</v>
      </c>
      <c r="L407" s="33" t="s">
        <v>268</v>
      </c>
      <c r="M407" s="33" t="s">
        <v>548</v>
      </c>
      <c r="N407" s="33"/>
      <c r="O407" s="33" t="s">
        <v>549</v>
      </c>
      <c r="P407" s="33" t="s">
        <v>2056</v>
      </c>
      <c r="Q407" s="33" t="s">
        <v>2057</v>
      </c>
    </row>
    <row r="408" spans="1:17" x14ac:dyDescent="0.35">
      <c r="A408" s="33" t="s">
        <v>19</v>
      </c>
      <c r="B408" s="33" t="s">
        <v>246</v>
      </c>
      <c r="C408" s="34">
        <v>44197</v>
      </c>
      <c r="D408" s="34">
        <v>44561</v>
      </c>
      <c r="E408" s="33" t="s">
        <v>2058</v>
      </c>
      <c r="F408" s="33" t="s">
        <v>1824</v>
      </c>
      <c r="G408" s="33" t="s">
        <v>22</v>
      </c>
      <c r="H408" s="33" t="s">
        <v>2059</v>
      </c>
      <c r="I408" s="33" t="s">
        <v>2926</v>
      </c>
      <c r="J408" s="33" t="s">
        <v>25</v>
      </c>
      <c r="K408" s="33" t="s">
        <v>218</v>
      </c>
      <c r="L408" s="33" t="s">
        <v>268</v>
      </c>
      <c r="M408" s="33" t="s">
        <v>269</v>
      </c>
      <c r="N408" s="33"/>
      <c r="O408" s="33" t="s">
        <v>270</v>
      </c>
      <c r="P408" s="33" t="s">
        <v>2056</v>
      </c>
      <c r="Q408" s="33" t="s">
        <v>2057</v>
      </c>
    </row>
    <row r="409" spans="1:17" x14ac:dyDescent="0.35">
      <c r="A409" s="33" t="s">
        <v>19</v>
      </c>
      <c r="B409" s="33" t="s">
        <v>246</v>
      </c>
      <c r="C409" s="34">
        <v>44287</v>
      </c>
      <c r="D409" s="34">
        <v>44469</v>
      </c>
      <c r="E409" s="33" t="s">
        <v>360</v>
      </c>
      <c r="F409" s="33" t="s">
        <v>299</v>
      </c>
      <c r="G409" s="33" t="s">
        <v>48</v>
      </c>
      <c r="H409" s="33" t="s">
        <v>2061</v>
      </c>
      <c r="I409" s="33" t="s">
        <v>299</v>
      </c>
      <c r="J409" s="33" t="s">
        <v>48</v>
      </c>
      <c r="K409" s="33" t="s">
        <v>218</v>
      </c>
      <c r="L409" s="33" t="s">
        <v>268</v>
      </c>
      <c r="M409" s="33" t="s">
        <v>499</v>
      </c>
      <c r="N409" s="33"/>
      <c r="O409" s="33" t="s">
        <v>500</v>
      </c>
      <c r="P409" s="33" t="s">
        <v>2056</v>
      </c>
      <c r="Q409" s="33" t="s">
        <v>2057</v>
      </c>
    </row>
    <row r="410" spans="1:17" x14ac:dyDescent="0.35">
      <c r="A410" s="33" t="s">
        <v>19</v>
      </c>
      <c r="B410" s="33" t="s">
        <v>246</v>
      </c>
      <c r="C410" s="34">
        <v>44287</v>
      </c>
      <c r="D410" s="34">
        <v>44561</v>
      </c>
      <c r="E410" s="33" t="s">
        <v>2188</v>
      </c>
      <c r="F410" s="33" t="s">
        <v>242</v>
      </c>
      <c r="G410" s="33" t="s">
        <v>48</v>
      </c>
      <c r="H410" s="33" t="s">
        <v>2074</v>
      </c>
      <c r="I410" s="33" t="s">
        <v>242</v>
      </c>
      <c r="J410" s="33" t="s">
        <v>48</v>
      </c>
      <c r="K410" s="33" t="s">
        <v>218</v>
      </c>
      <c r="L410" s="33" t="s">
        <v>243</v>
      </c>
      <c r="M410" s="33" t="s">
        <v>495</v>
      </c>
      <c r="N410" s="33"/>
      <c r="O410" s="33" t="s">
        <v>496</v>
      </c>
      <c r="P410" s="33" t="s">
        <v>2056</v>
      </c>
      <c r="Q410" s="33" t="s">
        <v>2057</v>
      </c>
    </row>
    <row r="411" spans="1:17" x14ac:dyDescent="0.35">
      <c r="A411" s="33" t="s">
        <v>19</v>
      </c>
      <c r="B411" s="33" t="s">
        <v>246</v>
      </c>
      <c r="C411" s="34">
        <v>44287</v>
      </c>
      <c r="D411" s="34">
        <v>44469</v>
      </c>
      <c r="E411" s="33" t="s">
        <v>360</v>
      </c>
      <c r="F411" s="33" t="s">
        <v>242</v>
      </c>
      <c r="G411" s="33" t="s">
        <v>48</v>
      </c>
      <c r="H411" s="33" t="s">
        <v>2074</v>
      </c>
      <c r="I411" s="33" t="s">
        <v>242</v>
      </c>
      <c r="J411" s="33" t="s">
        <v>48</v>
      </c>
      <c r="K411" s="33" t="s">
        <v>218</v>
      </c>
      <c r="L411" s="33" t="s">
        <v>243</v>
      </c>
      <c r="M411" s="33" t="s">
        <v>273</v>
      </c>
      <c r="N411" s="33"/>
      <c r="O411" s="33" t="s">
        <v>274</v>
      </c>
      <c r="P411" s="33" t="s">
        <v>2056</v>
      </c>
      <c r="Q411" s="33" t="s">
        <v>2057</v>
      </c>
    </row>
    <row r="412" spans="1:17" x14ac:dyDescent="0.35">
      <c r="A412" s="33" t="s">
        <v>19</v>
      </c>
      <c r="B412" s="33" t="s">
        <v>246</v>
      </c>
      <c r="C412" s="34">
        <v>44301</v>
      </c>
      <c r="D412" s="34">
        <v>44575</v>
      </c>
      <c r="E412" s="33" t="s">
        <v>2191</v>
      </c>
      <c r="F412" s="33" t="s">
        <v>240</v>
      </c>
      <c r="G412" s="33" t="s">
        <v>48</v>
      </c>
      <c r="H412" s="33" t="s">
        <v>2150</v>
      </c>
      <c r="I412" s="33" t="s">
        <v>240</v>
      </c>
      <c r="J412" s="33" t="s">
        <v>48</v>
      </c>
      <c r="K412" s="33" t="s">
        <v>218</v>
      </c>
      <c r="L412" s="33" t="s">
        <v>219</v>
      </c>
      <c r="M412" s="33" t="s">
        <v>2194</v>
      </c>
      <c r="N412" s="33"/>
      <c r="O412" s="33" t="s">
        <v>2195</v>
      </c>
      <c r="P412" s="33" t="s">
        <v>2056</v>
      </c>
      <c r="Q412" s="33" t="s">
        <v>2158</v>
      </c>
    </row>
    <row r="413" spans="1:17" x14ac:dyDescent="0.35">
      <c r="A413" s="33" t="s">
        <v>19</v>
      </c>
      <c r="B413" s="33" t="s">
        <v>246</v>
      </c>
      <c r="C413" s="34">
        <v>44301</v>
      </c>
      <c r="D413" s="34">
        <v>44575</v>
      </c>
      <c r="E413" s="33" t="s">
        <v>2191</v>
      </c>
      <c r="F413" s="33" t="s">
        <v>240</v>
      </c>
      <c r="G413" s="33" t="s">
        <v>48</v>
      </c>
      <c r="H413" s="33" t="s">
        <v>2150</v>
      </c>
      <c r="I413" s="33" t="s">
        <v>240</v>
      </c>
      <c r="J413" s="33" t="s">
        <v>48</v>
      </c>
      <c r="K413" s="33" t="s">
        <v>218</v>
      </c>
      <c r="L413" s="33" t="s">
        <v>219</v>
      </c>
      <c r="M413" s="33" t="s">
        <v>1790</v>
      </c>
      <c r="N413" s="33"/>
      <c r="O413" s="33" t="s">
        <v>1791</v>
      </c>
      <c r="P413" s="33" t="s">
        <v>2056</v>
      </c>
      <c r="Q413" s="33" t="s">
        <v>2158</v>
      </c>
    </row>
    <row r="414" spans="1:17" x14ac:dyDescent="0.35">
      <c r="A414" s="33" t="s">
        <v>19</v>
      </c>
      <c r="B414" s="33" t="s">
        <v>246</v>
      </c>
      <c r="C414" s="34">
        <v>44301</v>
      </c>
      <c r="D414" s="34">
        <v>44575</v>
      </c>
      <c r="E414" s="33" t="s">
        <v>2190</v>
      </c>
      <c r="F414" s="33" t="s">
        <v>240</v>
      </c>
      <c r="G414" s="33" t="s">
        <v>48</v>
      </c>
      <c r="H414" s="33" t="s">
        <v>2150</v>
      </c>
      <c r="I414" s="33" t="s">
        <v>240</v>
      </c>
      <c r="J414" s="33" t="s">
        <v>48</v>
      </c>
      <c r="K414" s="33" t="s">
        <v>218</v>
      </c>
      <c r="L414" s="33" t="s">
        <v>219</v>
      </c>
      <c r="M414" s="33" t="s">
        <v>1782</v>
      </c>
      <c r="N414" s="33"/>
      <c r="O414" s="33" t="s">
        <v>1783</v>
      </c>
      <c r="P414" s="33" t="s">
        <v>2056</v>
      </c>
      <c r="Q414" s="33" t="s">
        <v>2158</v>
      </c>
    </row>
    <row r="415" spans="1:17" x14ac:dyDescent="0.35">
      <c r="A415" s="33" t="s">
        <v>19</v>
      </c>
      <c r="B415" s="33" t="s">
        <v>246</v>
      </c>
      <c r="C415" s="34">
        <v>44317</v>
      </c>
      <c r="D415" s="34">
        <v>44500</v>
      </c>
      <c r="E415" s="33" t="s">
        <v>360</v>
      </c>
      <c r="F415" s="33" t="s">
        <v>189</v>
      </c>
      <c r="G415" s="33" t="s">
        <v>48</v>
      </c>
      <c r="H415" s="33" t="s">
        <v>2068</v>
      </c>
      <c r="I415" s="33" t="s">
        <v>189</v>
      </c>
      <c r="J415" s="33" t="s">
        <v>48</v>
      </c>
      <c r="K415" s="33" t="s">
        <v>218</v>
      </c>
      <c r="L415" s="33" t="s">
        <v>219</v>
      </c>
      <c r="M415" s="33" t="s">
        <v>2194</v>
      </c>
      <c r="N415" s="33"/>
      <c r="O415" s="33" t="s">
        <v>2195</v>
      </c>
      <c r="P415" s="33" t="s">
        <v>2056</v>
      </c>
      <c r="Q415" s="33" t="s">
        <v>2057</v>
      </c>
    </row>
    <row r="416" spans="1:17" x14ac:dyDescent="0.35">
      <c r="A416" s="33" t="s">
        <v>19</v>
      </c>
      <c r="B416" s="33" t="s">
        <v>246</v>
      </c>
      <c r="C416" s="34">
        <v>44317</v>
      </c>
      <c r="D416" s="34">
        <v>44500</v>
      </c>
      <c r="E416" s="33" t="s">
        <v>360</v>
      </c>
      <c r="F416" s="33" t="s">
        <v>189</v>
      </c>
      <c r="G416" s="33" t="s">
        <v>48</v>
      </c>
      <c r="H416" s="33" t="s">
        <v>2068</v>
      </c>
      <c r="I416" s="33" t="s">
        <v>189</v>
      </c>
      <c r="J416" s="33" t="s">
        <v>48</v>
      </c>
      <c r="K416" s="33" t="s">
        <v>218</v>
      </c>
      <c r="L416" s="33" t="s">
        <v>219</v>
      </c>
      <c r="M416" s="33" t="s">
        <v>1790</v>
      </c>
      <c r="N416" s="33"/>
      <c r="O416" s="33" t="s">
        <v>1791</v>
      </c>
      <c r="P416" s="33" t="s">
        <v>2056</v>
      </c>
      <c r="Q416" s="33" t="s">
        <v>2057</v>
      </c>
    </row>
    <row r="417" spans="1:17" x14ac:dyDescent="0.35">
      <c r="A417" s="33" t="s">
        <v>19</v>
      </c>
      <c r="B417" s="33" t="s">
        <v>246</v>
      </c>
      <c r="C417" s="34">
        <v>44287</v>
      </c>
      <c r="D417" s="34">
        <v>44561</v>
      </c>
      <c r="E417" s="33" t="s">
        <v>1824</v>
      </c>
      <c r="F417" s="33" t="s">
        <v>189</v>
      </c>
      <c r="G417" s="33" t="s">
        <v>48</v>
      </c>
      <c r="H417" s="33" t="s">
        <v>2068</v>
      </c>
      <c r="I417" s="33" t="s">
        <v>189</v>
      </c>
      <c r="J417" s="33" t="s">
        <v>48</v>
      </c>
      <c r="K417" s="33" t="s">
        <v>218</v>
      </c>
      <c r="L417" s="33" t="s">
        <v>277</v>
      </c>
      <c r="M417" s="33" t="s">
        <v>562</v>
      </c>
      <c r="N417" s="33"/>
      <c r="O417" s="33" t="s">
        <v>563</v>
      </c>
      <c r="P417" s="33" t="s">
        <v>2056</v>
      </c>
      <c r="Q417" s="33" t="s">
        <v>2057</v>
      </c>
    </row>
    <row r="418" spans="1:17" x14ac:dyDescent="0.35">
      <c r="A418" s="33" t="s">
        <v>19</v>
      </c>
      <c r="B418" s="33" t="s">
        <v>246</v>
      </c>
      <c r="C418" s="34">
        <v>44287</v>
      </c>
      <c r="D418" s="34">
        <v>44560</v>
      </c>
      <c r="E418" s="33" t="s">
        <v>1824</v>
      </c>
      <c r="F418" s="33" t="s">
        <v>189</v>
      </c>
      <c r="G418" s="33" t="s">
        <v>48</v>
      </c>
      <c r="H418" s="33" t="s">
        <v>2068</v>
      </c>
      <c r="I418" s="33" t="s">
        <v>189</v>
      </c>
      <c r="J418" s="33" t="s">
        <v>48</v>
      </c>
      <c r="K418" s="33" t="s">
        <v>218</v>
      </c>
      <c r="L418" s="33" t="s">
        <v>277</v>
      </c>
      <c r="M418" s="33" t="s">
        <v>552</v>
      </c>
      <c r="N418" s="33"/>
      <c r="O418" s="33" t="s">
        <v>553</v>
      </c>
      <c r="P418" s="33" t="s">
        <v>2056</v>
      </c>
      <c r="Q418" s="33" t="s">
        <v>2057</v>
      </c>
    </row>
    <row r="419" spans="1:17" x14ac:dyDescent="0.35">
      <c r="A419" s="33" t="s">
        <v>19</v>
      </c>
      <c r="B419" s="33" t="s">
        <v>246</v>
      </c>
      <c r="C419" s="34">
        <v>44287</v>
      </c>
      <c r="D419" s="34">
        <v>44469</v>
      </c>
      <c r="E419" s="33" t="s">
        <v>2178</v>
      </c>
      <c r="F419" s="33" t="s">
        <v>242</v>
      </c>
      <c r="G419" s="33" t="s">
        <v>48</v>
      </c>
      <c r="H419" s="33" t="s">
        <v>2074</v>
      </c>
      <c r="I419" s="33" t="s">
        <v>242</v>
      </c>
      <c r="J419" s="33" t="s">
        <v>48</v>
      </c>
      <c r="K419" s="33" t="s">
        <v>218</v>
      </c>
      <c r="L419" s="33" t="s">
        <v>243</v>
      </c>
      <c r="M419" s="33" t="s">
        <v>297</v>
      </c>
      <c r="N419" s="33"/>
      <c r="O419" s="33" t="s">
        <v>298</v>
      </c>
      <c r="P419" s="33" t="s">
        <v>2056</v>
      </c>
      <c r="Q419" s="33" t="s">
        <v>2057</v>
      </c>
    </row>
    <row r="420" spans="1:17" x14ac:dyDescent="0.35">
      <c r="A420" s="33" t="s">
        <v>19</v>
      </c>
      <c r="B420" s="33" t="s">
        <v>246</v>
      </c>
      <c r="C420" s="34">
        <v>44287</v>
      </c>
      <c r="D420" s="34">
        <v>44561</v>
      </c>
      <c r="E420" s="33" t="s">
        <v>1824</v>
      </c>
      <c r="F420" s="33" t="s">
        <v>189</v>
      </c>
      <c r="G420" s="33" t="s">
        <v>48</v>
      </c>
      <c r="H420" s="33" t="s">
        <v>2068</v>
      </c>
      <c r="I420" s="33" t="s">
        <v>189</v>
      </c>
      <c r="J420" s="33" t="s">
        <v>48</v>
      </c>
      <c r="K420" s="33" t="s">
        <v>218</v>
      </c>
      <c r="L420" s="33" t="s">
        <v>277</v>
      </c>
      <c r="M420" s="33" t="s">
        <v>534</v>
      </c>
      <c r="N420" s="33"/>
      <c r="O420" s="33" t="s">
        <v>535</v>
      </c>
      <c r="P420" s="33" t="s">
        <v>2056</v>
      </c>
      <c r="Q420" s="33" t="s">
        <v>2057</v>
      </c>
    </row>
    <row r="421" spans="1:17" x14ac:dyDescent="0.35">
      <c r="A421" s="33" t="s">
        <v>19</v>
      </c>
      <c r="B421" s="33" t="s">
        <v>2044</v>
      </c>
      <c r="C421" s="34"/>
      <c r="D421" s="34"/>
      <c r="E421" s="33"/>
      <c r="F421" s="33" t="s">
        <v>1846</v>
      </c>
      <c r="G421" s="33" t="s">
        <v>138</v>
      </c>
      <c r="H421" s="33" t="s">
        <v>2055</v>
      </c>
      <c r="I421" s="33" t="s">
        <v>1846</v>
      </c>
      <c r="J421" s="33" t="s">
        <v>138</v>
      </c>
      <c r="K421" s="33" t="s">
        <v>218</v>
      </c>
      <c r="L421" s="33" t="s">
        <v>268</v>
      </c>
      <c r="M421" s="33" t="s">
        <v>493</v>
      </c>
      <c r="N421" s="33"/>
      <c r="O421" s="33" t="s">
        <v>494</v>
      </c>
      <c r="P421" s="33" t="s">
        <v>2056</v>
      </c>
      <c r="Q421" s="33" t="s">
        <v>2057</v>
      </c>
    </row>
    <row r="422" spans="1:17" x14ac:dyDescent="0.35">
      <c r="A422" s="33" t="s">
        <v>19</v>
      </c>
      <c r="B422" s="33" t="s">
        <v>2044</v>
      </c>
      <c r="C422" s="34"/>
      <c r="D422" s="34"/>
      <c r="E422" s="33"/>
      <c r="F422" s="33" t="s">
        <v>1846</v>
      </c>
      <c r="G422" s="33" t="s">
        <v>138</v>
      </c>
      <c r="H422" s="33" t="s">
        <v>2055</v>
      </c>
      <c r="I422" s="33" t="s">
        <v>1846</v>
      </c>
      <c r="J422" s="33" t="s">
        <v>138</v>
      </c>
      <c r="K422" s="33" t="s">
        <v>218</v>
      </c>
      <c r="L422" s="33" t="s">
        <v>219</v>
      </c>
      <c r="M422" s="33" t="s">
        <v>1782</v>
      </c>
      <c r="N422" s="33"/>
      <c r="O422" s="33" t="s">
        <v>1783</v>
      </c>
      <c r="P422" s="33" t="s">
        <v>2056</v>
      </c>
      <c r="Q422" s="33" t="s">
        <v>2057</v>
      </c>
    </row>
    <row r="423" spans="1:17" x14ac:dyDescent="0.35">
      <c r="A423" s="33" t="s">
        <v>19</v>
      </c>
      <c r="B423" s="33" t="s">
        <v>2044</v>
      </c>
      <c r="C423" s="34"/>
      <c r="D423" s="34"/>
      <c r="E423" s="33"/>
      <c r="F423" s="33" t="s">
        <v>1846</v>
      </c>
      <c r="G423" s="33" t="s">
        <v>138</v>
      </c>
      <c r="H423" s="33" t="s">
        <v>2055</v>
      </c>
      <c r="I423" s="33" t="s">
        <v>1846</v>
      </c>
      <c r="J423" s="33" t="s">
        <v>138</v>
      </c>
      <c r="K423" s="33" t="s">
        <v>218</v>
      </c>
      <c r="L423" s="33" t="s">
        <v>268</v>
      </c>
      <c r="M423" s="33" t="s">
        <v>491</v>
      </c>
      <c r="N423" s="33"/>
      <c r="O423" s="33" t="s">
        <v>492</v>
      </c>
      <c r="P423" s="33" t="s">
        <v>2056</v>
      </c>
      <c r="Q423" s="33" t="s">
        <v>2057</v>
      </c>
    </row>
    <row r="424" spans="1:17" x14ac:dyDescent="0.35">
      <c r="A424" s="33" t="s">
        <v>19</v>
      </c>
      <c r="B424" s="33" t="s">
        <v>2044</v>
      </c>
      <c r="C424" s="34"/>
      <c r="D424" s="34"/>
      <c r="E424" s="33"/>
      <c r="F424" s="33" t="s">
        <v>1846</v>
      </c>
      <c r="G424" s="33" t="s">
        <v>138</v>
      </c>
      <c r="H424" s="33" t="s">
        <v>2055</v>
      </c>
      <c r="I424" s="33" t="s">
        <v>1846</v>
      </c>
      <c r="J424" s="33" t="s">
        <v>138</v>
      </c>
      <c r="K424" s="33" t="s">
        <v>218</v>
      </c>
      <c r="L424" s="33" t="s">
        <v>219</v>
      </c>
      <c r="M424" s="33" t="s">
        <v>1776</v>
      </c>
      <c r="N424" s="33"/>
      <c r="O424" s="33" t="s">
        <v>1777</v>
      </c>
      <c r="P424" s="33" t="s">
        <v>2056</v>
      </c>
      <c r="Q424" s="33" t="s">
        <v>2057</v>
      </c>
    </row>
    <row r="425" spans="1:17" x14ac:dyDescent="0.35">
      <c r="A425" s="33" t="s">
        <v>19</v>
      </c>
      <c r="B425" s="33" t="s">
        <v>246</v>
      </c>
      <c r="C425" s="34">
        <v>44228</v>
      </c>
      <c r="D425" s="34">
        <v>44576</v>
      </c>
      <c r="E425" s="33" t="s">
        <v>2196</v>
      </c>
      <c r="F425" s="33" t="s">
        <v>189</v>
      </c>
      <c r="G425" s="33" t="s">
        <v>48</v>
      </c>
      <c r="H425" s="33" t="s">
        <v>2068</v>
      </c>
      <c r="I425" s="33" t="s">
        <v>189</v>
      </c>
      <c r="J425" s="33" t="s">
        <v>48</v>
      </c>
      <c r="K425" s="33" t="s">
        <v>218</v>
      </c>
      <c r="L425" s="33" t="s">
        <v>243</v>
      </c>
      <c r="M425" s="33" t="s">
        <v>292</v>
      </c>
      <c r="N425" s="33"/>
      <c r="O425" s="33" t="s">
        <v>293</v>
      </c>
      <c r="P425" s="33" t="s">
        <v>2056</v>
      </c>
      <c r="Q425" s="33" t="s">
        <v>2057</v>
      </c>
    </row>
    <row r="426" spans="1:17" x14ac:dyDescent="0.35">
      <c r="A426" s="33" t="s">
        <v>19</v>
      </c>
      <c r="B426" s="33" t="s">
        <v>246</v>
      </c>
      <c r="C426" s="34">
        <v>44287</v>
      </c>
      <c r="D426" s="34">
        <v>44576</v>
      </c>
      <c r="E426" s="33" t="s">
        <v>2197</v>
      </c>
      <c r="F426" s="33" t="s">
        <v>189</v>
      </c>
      <c r="G426" s="33" t="s">
        <v>48</v>
      </c>
      <c r="H426" s="33" t="s">
        <v>2068</v>
      </c>
      <c r="I426" s="33" t="s">
        <v>189</v>
      </c>
      <c r="J426" s="33" t="s">
        <v>48</v>
      </c>
      <c r="K426" s="33" t="s">
        <v>218</v>
      </c>
      <c r="L426" s="33" t="s">
        <v>243</v>
      </c>
      <c r="M426" s="33" t="s">
        <v>526</v>
      </c>
      <c r="N426" s="33"/>
      <c r="O426" s="33" t="s">
        <v>527</v>
      </c>
      <c r="P426" s="33" t="s">
        <v>2056</v>
      </c>
      <c r="Q426" s="33" t="s">
        <v>2057</v>
      </c>
    </row>
    <row r="427" spans="1:17" x14ac:dyDescent="0.35">
      <c r="A427" s="33" t="s">
        <v>19</v>
      </c>
      <c r="B427" s="33" t="s">
        <v>246</v>
      </c>
      <c r="C427" s="34">
        <v>44228</v>
      </c>
      <c r="D427" s="34">
        <v>44500</v>
      </c>
      <c r="E427" s="33" t="s">
        <v>2198</v>
      </c>
      <c r="F427" s="33" t="s">
        <v>189</v>
      </c>
      <c r="G427" s="33" t="s">
        <v>48</v>
      </c>
      <c r="H427" s="33" t="s">
        <v>2068</v>
      </c>
      <c r="I427" s="33" t="s">
        <v>189</v>
      </c>
      <c r="J427" s="33" t="s">
        <v>48</v>
      </c>
      <c r="K427" s="33" t="s">
        <v>218</v>
      </c>
      <c r="L427" s="33" t="s">
        <v>312</v>
      </c>
      <c r="M427" s="33" t="s">
        <v>536</v>
      </c>
      <c r="N427" s="33"/>
      <c r="O427" s="33" t="s">
        <v>537</v>
      </c>
      <c r="P427" s="33" t="s">
        <v>2056</v>
      </c>
      <c r="Q427" s="33" t="s">
        <v>2057</v>
      </c>
    </row>
    <row r="428" spans="1:17" x14ac:dyDescent="0.35">
      <c r="A428" s="33" t="s">
        <v>19</v>
      </c>
      <c r="B428" s="33" t="s">
        <v>246</v>
      </c>
      <c r="C428" s="34">
        <v>44197</v>
      </c>
      <c r="D428" s="34">
        <v>44561</v>
      </c>
      <c r="E428" s="33" t="s">
        <v>2058</v>
      </c>
      <c r="F428" s="33" t="s">
        <v>1824</v>
      </c>
      <c r="G428" s="33" t="s">
        <v>22</v>
      </c>
      <c r="H428" s="33" t="s">
        <v>2059</v>
      </c>
      <c r="I428" s="33" t="s">
        <v>2926</v>
      </c>
      <c r="J428" s="33" t="s">
        <v>25</v>
      </c>
      <c r="K428" s="33" t="s">
        <v>218</v>
      </c>
      <c r="L428" s="33" t="s">
        <v>268</v>
      </c>
      <c r="M428" s="33" t="s">
        <v>548</v>
      </c>
      <c r="N428" s="33"/>
      <c r="O428" s="33" t="s">
        <v>549</v>
      </c>
      <c r="P428" s="33" t="s">
        <v>2056</v>
      </c>
      <c r="Q428" s="33" t="s">
        <v>2057</v>
      </c>
    </row>
    <row r="429" spans="1:17" x14ac:dyDescent="0.35">
      <c r="A429" s="33" t="s">
        <v>19</v>
      </c>
      <c r="B429" s="33" t="s">
        <v>246</v>
      </c>
      <c r="C429" s="34">
        <v>44197</v>
      </c>
      <c r="D429" s="34">
        <v>44561</v>
      </c>
      <c r="E429" s="33" t="s">
        <v>2058</v>
      </c>
      <c r="F429" s="33" t="s">
        <v>1824</v>
      </c>
      <c r="G429" s="33" t="s">
        <v>22</v>
      </c>
      <c r="H429" s="33" t="s">
        <v>2059</v>
      </c>
      <c r="I429" s="33" t="s">
        <v>2926</v>
      </c>
      <c r="J429" s="33" t="s">
        <v>25</v>
      </c>
      <c r="K429" s="33" t="s">
        <v>218</v>
      </c>
      <c r="L429" s="33" t="s">
        <v>268</v>
      </c>
      <c r="M429" s="33" t="s">
        <v>548</v>
      </c>
      <c r="N429" s="33"/>
      <c r="O429" s="33" t="s">
        <v>549</v>
      </c>
      <c r="P429" s="33" t="s">
        <v>2056</v>
      </c>
      <c r="Q429" s="33" t="s">
        <v>2057</v>
      </c>
    </row>
    <row r="430" spans="1:17" x14ac:dyDescent="0.35">
      <c r="A430" s="33" t="s">
        <v>19</v>
      </c>
      <c r="B430" s="33" t="s">
        <v>246</v>
      </c>
      <c r="C430" s="34">
        <v>44197</v>
      </c>
      <c r="D430" s="34">
        <v>44561</v>
      </c>
      <c r="E430" s="33" t="s">
        <v>2058</v>
      </c>
      <c r="F430" s="33" t="s">
        <v>1824</v>
      </c>
      <c r="G430" s="33" t="s">
        <v>22</v>
      </c>
      <c r="H430" s="33" t="s">
        <v>2059</v>
      </c>
      <c r="I430" s="33" t="s">
        <v>2926</v>
      </c>
      <c r="J430" s="33" t="s">
        <v>25</v>
      </c>
      <c r="K430" s="33" t="s">
        <v>218</v>
      </c>
      <c r="L430" s="33" t="s">
        <v>268</v>
      </c>
      <c r="M430" s="33" t="s">
        <v>548</v>
      </c>
      <c r="N430" s="33"/>
      <c r="O430" s="33" t="s">
        <v>549</v>
      </c>
      <c r="P430" s="33" t="s">
        <v>2056</v>
      </c>
      <c r="Q430" s="33" t="s">
        <v>2057</v>
      </c>
    </row>
    <row r="431" spans="1:17" x14ac:dyDescent="0.35">
      <c r="A431" s="33" t="s">
        <v>19</v>
      </c>
      <c r="B431" s="33" t="s">
        <v>246</v>
      </c>
      <c r="C431" s="34">
        <v>44197</v>
      </c>
      <c r="D431" s="34">
        <v>44561</v>
      </c>
      <c r="E431" s="33" t="s">
        <v>2058</v>
      </c>
      <c r="F431" s="33" t="s">
        <v>1824</v>
      </c>
      <c r="G431" s="33" t="s">
        <v>22</v>
      </c>
      <c r="H431" s="33" t="s">
        <v>2059</v>
      </c>
      <c r="I431" s="33" t="s">
        <v>2926</v>
      </c>
      <c r="J431" s="33" t="s">
        <v>25</v>
      </c>
      <c r="K431" s="33" t="s">
        <v>218</v>
      </c>
      <c r="L431" s="33" t="s">
        <v>268</v>
      </c>
      <c r="M431" s="33" t="s">
        <v>343</v>
      </c>
      <c r="N431" s="33"/>
      <c r="O431" s="33" t="s">
        <v>344</v>
      </c>
      <c r="P431" s="33" t="s">
        <v>2056</v>
      </c>
      <c r="Q431" s="33" t="s">
        <v>2057</v>
      </c>
    </row>
    <row r="432" spans="1:17" x14ac:dyDescent="0.35">
      <c r="A432" s="33" t="s">
        <v>19</v>
      </c>
      <c r="B432" s="33" t="s">
        <v>246</v>
      </c>
      <c r="C432" s="34">
        <v>44197</v>
      </c>
      <c r="D432" s="34">
        <v>44561</v>
      </c>
      <c r="E432" s="33" t="s">
        <v>2058</v>
      </c>
      <c r="F432" s="33" t="s">
        <v>1824</v>
      </c>
      <c r="G432" s="33" t="s">
        <v>22</v>
      </c>
      <c r="H432" s="33" t="s">
        <v>2059</v>
      </c>
      <c r="I432" s="33" t="s">
        <v>2926</v>
      </c>
      <c r="J432" s="33" t="s">
        <v>25</v>
      </c>
      <c r="K432" s="33" t="s">
        <v>218</v>
      </c>
      <c r="L432" s="33" t="s">
        <v>268</v>
      </c>
      <c r="M432" s="33" t="s">
        <v>343</v>
      </c>
      <c r="N432" s="33"/>
      <c r="O432" s="33" t="s">
        <v>344</v>
      </c>
      <c r="P432" s="33" t="s">
        <v>2056</v>
      </c>
      <c r="Q432" s="33" t="s">
        <v>2057</v>
      </c>
    </row>
    <row r="433" spans="1:17" x14ac:dyDescent="0.35">
      <c r="A433" s="33" t="s">
        <v>19</v>
      </c>
      <c r="B433" s="33" t="s">
        <v>246</v>
      </c>
      <c r="C433" s="34">
        <v>44197</v>
      </c>
      <c r="D433" s="34">
        <v>44561</v>
      </c>
      <c r="E433" s="33" t="s">
        <v>2058</v>
      </c>
      <c r="F433" s="33" t="s">
        <v>1824</v>
      </c>
      <c r="G433" s="33" t="s">
        <v>22</v>
      </c>
      <c r="H433" s="33" t="s">
        <v>2059</v>
      </c>
      <c r="I433" s="33" t="s">
        <v>2926</v>
      </c>
      <c r="J433" s="33" t="s">
        <v>25</v>
      </c>
      <c r="K433" s="33" t="s">
        <v>218</v>
      </c>
      <c r="L433" s="33" t="s">
        <v>268</v>
      </c>
      <c r="M433" s="33" t="s">
        <v>343</v>
      </c>
      <c r="N433" s="33"/>
      <c r="O433" s="33" t="s">
        <v>344</v>
      </c>
      <c r="P433" s="33" t="s">
        <v>2056</v>
      </c>
      <c r="Q433" s="33" t="s">
        <v>2057</v>
      </c>
    </row>
    <row r="434" spans="1:17" x14ac:dyDescent="0.35">
      <c r="A434" s="33" t="s">
        <v>19</v>
      </c>
      <c r="B434" s="33" t="s">
        <v>246</v>
      </c>
      <c r="C434" s="34">
        <v>44197</v>
      </c>
      <c r="D434" s="34">
        <v>44561</v>
      </c>
      <c r="E434" s="33" t="s">
        <v>2058</v>
      </c>
      <c r="F434" s="33" t="s">
        <v>1824</v>
      </c>
      <c r="G434" s="33" t="s">
        <v>22</v>
      </c>
      <c r="H434" s="33" t="s">
        <v>2059</v>
      </c>
      <c r="I434" s="33" t="s">
        <v>2926</v>
      </c>
      <c r="J434" s="33" t="s">
        <v>25</v>
      </c>
      <c r="K434" s="33" t="s">
        <v>218</v>
      </c>
      <c r="L434" s="33" t="s">
        <v>268</v>
      </c>
      <c r="M434" s="33" t="s">
        <v>269</v>
      </c>
      <c r="N434" s="33"/>
      <c r="O434" s="33" t="s">
        <v>270</v>
      </c>
      <c r="P434" s="33" t="s">
        <v>2056</v>
      </c>
      <c r="Q434" s="33" t="s">
        <v>2057</v>
      </c>
    </row>
    <row r="435" spans="1:17" x14ac:dyDescent="0.35">
      <c r="A435" s="33" t="s">
        <v>19</v>
      </c>
      <c r="B435" s="33" t="s">
        <v>246</v>
      </c>
      <c r="C435" s="34">
        <v>44197</v>
      </c>
      <c r="D435" s="34">
        <v>44561</v>
      </c>
      <c r="E435" s="33" t="s">
        <v>2058</v>
      </c>
      <c r="F435" s="33" t="s">
        <v>1824</v>
      </c>
      <c r="G435" s="33" t="s">
        <v>22</v>
      </c>
      <c r="H435" s="33" t="s">
        <v>2059</v>
      </c>
      <c r="I435" s="33" t="s">
        <v>2926</v>
      </c>
      <c r="J435" s="33" t="s">
        <v>25</v>
      </c>
      <c r="K435" s="33" t="s">
        <v>218</v>
      </c>
      <c r="L435" s="33" t="s">
        <v>268</v>
      </c>
      <c r="M435" s="33" t="s">
        <v>269</v>
      </c>
      <c r="N435" s="33"/>
      <c r="O435" s="33" t="s">
        <v>270</v>
      </c>
      <c r="P435" s="33" t="s">
        <v>2056</v>
      </c>
      <c r="Q435" s="33" t="s">
        <v>2057</v>
      </c>
    </row>
    <row r="436" spans="1:17" x14ac:dyDescent="0.35">
      <c r="A436" s="33" t="s">
        <v>19</v>
      </c>
      <c r="B436" s="33" t="s">
        <v>246</v>
      </c>
      <c r="C436" s="34">
        <v>44197</v>
      </c>
      <c r="D436" s="34">
        <v>44561</v>
      </c>
      <c r="E436" s="33" t="s">
        <v>2058</v>
      </c>
      <c r="F436" s="33" t="s">
        <v>1824</v>
      </c>
      <c r="G436" s="33" t="s">
        <v>22</v>
      </c>
      <c r="H436" s="33" t="s">
        <v>2059</v>
      </c>
      <c r="I436" s="33" t="s">
        <v>2926</v>
      </c>
      <c r="J436" s="33" t="s">
        <v>25</v>
      </c>
      <c r="K436" s="33" t="s">
        <v>218</v>
      </c>
      <c r="L436" s="33" t="s">
        <v>268</v>
      </c>
      <c r="M436" s="33" t="s">
        <v>489</v>
      </c>
      <c r="N436" s="33"/>
      <c r="O436" s="33" t="s">
        <v>490</v>
      </c>
      <c r="P436" s="33" t="s">
        <v>2056</v>
      </c>
      <c r="Q436" s="33" t="s">
        <v>2057</v>
      </c>
    </row>
    <row r="437" spans="1:17" x14ac:dyDescent="0.35">
      <c r="A437" s="33" t="s">
        <v>19</v>
      </c>
      <c r="B437" s="33" t="s">
        <v>246</v>
      </c>
      <c r="C437" s="34">
        <v>44197</v>
      </c>
      <c r="D437" s="34">
        <v>44561</v>
      </c>
      <c r="E437" s="33" t="s">
        <v>2058</v>
      </c>
      <c r="F437" s="33" t="s">
        <v>1824</v>
      </c>
      <c r="G437" s="33" t="s">
        <v>22</v>
      </c>
      <c r="H437" s="33" t="s">
        <v>2059</v>
      </c>
      <c r="I437" s="33" t="s">
        <v>2926</v>
      </c>
      <c r="J437" s="33" t="s">
        <v>25</v>
      </c>
      <c r="K437" s="33" t="s">
        <v>218</v>
      </c>
      <c r="L437" s="33" t="s">
        <v>268</v>
      </c>
      <c r="M437" s="33" t="s">
        <v>489</v>
      </c>
      <c r="N437" s="33"/>
      <c r="O437" s="33" t="s">
        <v>490</v>
      </c>
      <c r="P437" s="33" t="s">
        <v>2056</v>
      </c>
      <c r="Q437" s="33" t="s">
        <v>2057</v>
      </c>
    </row>
    <row r="438" spans="1:17" x14ac:dyDescent="0.35">
      <c r="A438" s="33" t="s">
        <v>19</v>
      </c>
      <c r="B438" s="33" t="s">
        <v>246</v>
      </c>
      <c r="C438" s="34">
        <v>44197</v>
      </c>
      <c r="D438" s="34">
        <v>44561</v>
      </c>
      <c r="E438" s="33" t="s">
        <v>2058</v>
      </c>
      <c r="F438" s="33" t="s">
        <v>1824</v>
      </c>
      <c r="G438" s="33" t="s">
        <v>22</v>
      </c>
      <c r="H438" s="33" t="s">
        <v>2059</v>
      </c>
      <c r="I438" s="33" t="s">
        <v>2926</v>
      </c>
      <c r="J438" s="33" t="s">
        <v>25</v>
      </c>
      <c r="K438" s="33" t="s">
        <v>218</v>
      </c>
      <c r="L438" s="33" t="s">
        <v>268</v>
      </c>
      <c r="M438" s="33" t="s">
        <v>489</v>
      </c>
      <c r="N438" s="33"/>
      <c r="O438" s="33" t="s">
        <v>490</v>
      </c>
      <c r="P438" s="33" t="s">
        <v>2056</v>
      </c>
      <c r="Q438" s="33" t="s">
        <v>2057</v>
      </c>
    </row>
    <row r="439" spans="1:17" x14ac:dyDescent="0.35">
      <c r="A439" s="33" t="s">
        <v>19</v>
      </c>
      <c r="B439" s="33" t="s">
        <v>246</v>
      </c>
      <c r="C439" s="34">
        <v>44197</v>
      </c>
      <c r="D439" s="34">
        <v>44561</v>
      </c>
      <c r="E439" s="33" t="s">
        <v>2058</v>
      </c>
      <c r="F439" s="33" t="s">
        <v>1824</v>
      </c>
      <c r="G439" s="33" t="s">
        <v>22</v>
      </c>
      <c r="H439" s="33" t="s">
        <v>2059</v>
      </c>
      <c r="I439" s="33" t="s">
        <v>2926</v>
      </c>
      <c r="J439" s="33" t="s">
        <v>25</v>
      </c>
      <c r="K439" s="33" t="s">
        <v>218</v>
      </c>
      <c r="L439" s="33" t="s">
        <v>268</v>
      </c>
      <c r="M439" s="33" t="s">
        <v>493</v>
      </c>
      <c r="N439" s="33"/>
      <c r="O439" s="33" t="s">
        <v>494</v>
      </c>
      <c r="P439" s="33" t="s">
        <v>2056</v>
      </c>
      <c r="Q439" s="33" t="s">
        <v>2057</v>
      </c>
    </row>
    <row r="440" spans="1:17" x14ac:dyDescent="0.35">
      <c r="A440" s="33" t="s">
        <v>19</v>
      </c>
      <c r="B440" s="33" t="s">
        <v>246</v>
      </c>
      <c r="C440" s="34">
        <v>44197</v>
      </c>
      <c r="D440" s="34">
        <v>44561</v>
      </c>
      <c r="E440" s="33" t="s">
        <v>2058</v>
      </c>
      <c r="F440" s="33" t="s">
        <v>1824</v>
      </c>
      <c r="G440" s="33" t="s">
        <v>22</v>
      </c>
      <c r="H440" s="33" t="s">
        <v>2059</v>
      </c>
      <c r="I440" s="33" t="s">
        <v>2926</v>
      </c>
      <c r="J440" s="33" t="s">
        <v>25</v>
      </c>
      <c r="K440" s="33" t="s">
        <v>218</v>
      </c>
      <c r="L440" s="33" t="s">
        <v>268</v>
      </c>
      <c r="M440" s="33" t="s">
        <v>493</v>
      </c>
      <c r="N440" s="33"/>
      <c r="O440" s="33" t="s">
        <v>494</v>
      </c>
      <c r="P440" s="33" t="s">
        <v>2056</v>
      </c>
      <c r="Q440" s="33" t="s">
        <v>2057</v>
      </c>
    </row>
    <row r="441" spans="1:17" x14ac:dyDescent="0.35">
      <c r="A441" s="33" t="s">
        <v>19</v>
      </c>
      <c r="B441" s="33" t="s">
        <v>246</v>
      </c>
      <c r="C441" s="34">
        <v>44197</v>
      </c>
      <c r="D441" s="34">
        <v>44561</v>
      </c>
      <c r="E441" s="33" t="s">
        <v>2058</v>
      </c>
      <c r="F441" s="33" t="s">
        <v>1824</v>
      </c>
      <c r="G441" s="33" t="s">
        <v>22</v>
      </c>
      <c r="H441" s="33" t="s">
        <v>2059</v>
      </c>
      <c r="I441" s="33" t="s">
        <v>2926</v>
      </c>
      <c r="J441" s="33" t="s">
        <v>25</v>
      </c>
      <c r="K441" s="33" t="s">
        <v>218</v>
      </c>
      <c r="L441" s="33" t="s">
        <v>268</v>
      </c>
      <c r="M441" s="33" t="s">
        <v>493</v>
      </c>
      <c r="N441" s="33"/>
      <c r="O441" s="33" t="s">
        <v>494</v>
      </c>
      <c r="P441" s="33" t="s">
        <v>2056</v>
      </c>
      <c r="Q441" s="33" t="s">
        <v>2057</v>
      </c>
    </row>
    <row r="442" spans="1:17" x14ac:dyDescent="0.35">
      <c r="A442" s="33" t="s">
        <v>19</v>
      </c>
      <c r="B442" s="33" t="s">
        <v>246</v>
      </c>
      <c r="C442" s="34">
        <v>44197</v>
      </c>
      <c r="D442" s="34">
        <v>44561</v>
      </c>
      <c r="E442" s="33" t="s">
        <v>2058</v>
      </c>
      <c r="F442" s="33" t="s">
        <v>1824</v>
      </c>
      <c r="G442" s="33" t="s">
        <v>22</v>
      </c>
      <c r="H442" s="33" t="s">
        <v>2059</v>
      </c>
      <c r="I442" s="33" t="s">
        <v>2926</v>
      </c>
      <c r="J442" s="33" t="s">
        <v>25</v>
      </c>
      <c r="K442" s="33" t="s">
        <v>218</v>
      </c>
      <c r="L442" s="33" t="s">
        <v>268</v>
      </c>
      <c r="M442" s="33" t="s">
        <v>497</v>
      </c>
      <c r="N442" s="33"/>
      <c r="O442" s="33" t="s">
        <v>498</v>
      </c>
      <c r="P442" s="33" t="s">
        <v>2056</v>
      </c>
      <c r="Q442" s="33" t="s">
        <v>2057</v>
      </c>
    </row>
    <row r="443" spans="1:17" x14ac:dyDescent="0.35">
      <c r="A443" s="33" t="s">
        <v>19</v>
      </c>
      <c r="B443" s="33" t="s">
        <v>246</v>
      </c>
      <c r="C443" s="34">
        <v>44197</v>
      </c>
      <c r="D443" s="34">
        <v>44561</v>
      </c>
      <c r="E443" s="33" t="s">
        <v>2058</v>
      </c>
      <c r="F443" s="33" t="s">
        <v>1824</v>
      </c>
      <c r="G443" s="33" t="s">
        <v>22</v>
      </c>
      <c r="H443" s="33" t="s">
        <v>2059</v>
      </c>
      <c r="I443" s="33" t="s">
        <v>2926</v>
      </c>
      <c r="J443" s="33" t="s">
        <v>25</v>
      </c>
      <c r="K443" s="33" t="s">
        <v>218</v>
      </c>
      <c r="L443" s="33" t="s">
        <v>268</v>
      </c>
      <c r="M443" s="33" t="s">
        <v>497</v>
      </c>
      <c r="N443" s="33"/>
      <c r="O443" s="33" t="s">
        <v>498</v>
      </c>
      <c r="P443" s="33" t="s">
        <v>2056</v>
      </c>
      <c r="Q443" s="33" t="s">
        <v>2057</v>
      </c>
    </row>
    <row r="444" spans="1:17" x14ac:dyDescent="0.35">
      <c r="A444" s="33" t="s">
        <v>19</v>
      </c>
      <c r="B444" s="33" t="s">
        <v>246</v>
      </c>
      <c r="C444" s="34">
        <v>44197</v>
      </c>
      <c r="D444" s="34">
        <v>44561</v>
      </c>
      <c r="E444" s="33" t="s">
        <v>2058</v>
      </c>
      <c r="F444" s="33" t="s">
        <v>1824</v>
      </c>
      <c r="G444" s="33" t="s">
        <v>22</v>
      </c>
      <c r="H444" s="33" t="s">
        <v>2059</v>
      </c>
      <c r="I444" s="33" t="s">
        <v>2926</v>
      </c>
      <c r="J444" s="33" t="s">
        <v>25</v>
      </c>
      <c r="K444" s="33" t="s">
        <v>218</v>
      </c>
      <c r="L444" s="33" t="s">
        <v>268</v>
      </c>
      <c r="M444" s="33" t="s">
        <v>497</v>
      </c>
      <c r="N444" s="33"/>
      <c r="O444" s="33" t="s">
        <v>498</v>
      </c>
      <c r="P444" s="33" t="s">
        <v>2056</v>
      </c>
      <c r="Q444" s="33" t="s">
        <v>2057</v>
      </c>
    </row>
    <row r="445" spans="1:17" x14ac:dyDescent="0.35">
      <c r="A445" s="33" t="s">
        <v>19</v>
      </c>
      <c r="B445" s="33" t="s">
        <v>246</v>
      </c>
      <c r="C445" s="34">
        <v>44197</v>
      </c>
      <c r="D445" s="34">
        <v>44561</v>
      </c>
      <c r="E445" s="33" t="s">
        <v>2058</v>
      </c>
      <c r="F445" s="33" t="s">
        <v>1824</v>
      </c>
      <c r="G445" s="33" t="s">
        <v>22</v>
      </c>
      <c r="H445" s="33" t="s">
        <v>2059</v>
      </c>
      <c r="I445" s="33" t="s">
        <v>2926</v>
      </c>
      <c r="J445" s="33" t="s">
        <v>25</v>
      </c>
      <c r="K445" s="33" t="s">
        <v>218</v>
      </c>
      <c r="L445" s="33" t="s">
        <v>268</v>
      </c>
      <c r="M445" s="33" t="s">
        <v>501</v>
      </c>
      <c r="N445" s="33"/>
      <c r="O445" s="33" t="s">
        <v>502</v>
      </c>
      <c r="P445" s="33" t="s">
        <v>2056</v>
      </c>
      <c r="Q445" s="33" t="s">
        <v>2057</v>
      </c>
    </row>
    <row r="446" spans="1:17" x14ac:dyDescent="0.35">
      <c r="A446" s="33" t="s">
        <v>19</v>
      </c>
      <c r="B446" s="33" t="s">
        <v>246</v>
      </c>
      <c r="C446" s="34">
        <v>44197</v>
      </c>
      <c r="D446" s="34">
        <v>44561</v>
      </c>
      <c r="E446" s="33" t="s">
        <v>2058</v>
      </c>
      <c r="F446" s="33" t="s">
        <v>1824</v>
      </c>
      <c r="G446" s="33" t="s">
        <v>22</v>
      </c>
      <c r="H446" s="33" t="s">
        <v>2059</v>
      </c>
      <c r="I446" s="33" t="s">
        <v>2926</v>
      </c>
      <c r="J446" s="33" t="s">
        <v>25</v>
      </c>
      <c r="K446" s="33" t="s">
        <v>218</v>
      </c>
      <c r="L446" s="33" t="s">
        <v>268</v>
      </c>
      <c r="M446" s="33" t="s">
        <v>501</v>
      </c>
      <c r="N446" s="33"/>
      <c r="O446" s="33" t="s">
        <v>502</v>
      </c>
      <c r="P446" s="33" t="s">
        <v>2056</v>
      </c>
      <c r="Q446" s="33" t="s">
        <v>2057</v>
      </c>
    </row>
    <row r="447" spans="1:17" x14ac:dyDescent="0.35">
      <c r="A447" s="33" t="s">
        <v>19</v>
      </c>
      <c r="B447" s="33" t="s">
        <v>246</v>
      </c>
      <c r="C447" s="34">
        <v>44197</v>
      </c>
      <c r="D447" s="34">
        <v>44561</v>
      </c>
      <c r="E447" s="33" t="s">
        <v>2058</v>
      </c>
      <c r="F447" s="33" t="s">
        <v>1824</v>
      </c>
      <c r="G447" s="33" t="s">
        <v>22</v>
      </c>
      <c r="H447" s="33" t="s">
        <v>2059</v>
      </c>
      <c r="I447" s="33" t="s">
        <v>2926</v>
      </c>
      <c r="J447" s="33" t="s">
        <v>25</v>
      </c>
      <c r="K447" s="33" t="s">
        <v>218</v>
      </c>
      <c r="L447" s="33" t="s">
        <v>268</v>
      </c>
      <c r="M447" s="33" t="s">
        <v>501</v>
      </c>
      <c r="N447" s="33"/>
      <c r="O447" s="33" t="s">
        <v>502</v>
      </c>
      <c r="P447" s="33" t="s">
        <v>2056</v>
      </c>
      <c r="Q447" s="33" t="s">
        <v>2057</v>
      </c>
    </row>
    <row r="448" spans="1:17" x14ac:dyDescent="0.35">
      <c r="A448" s="33" t="s">
        <v>19</v>
      </c>
      <c r="B448" s="33" t="s">
        <v>246</v>
      </c>
      <c r="C448" s="34">
        <v>44197</v>
      </c>
      <c r="D448" s="34">
        <v>44561</v>
      </c>
      <c r="E448" s="33" t="s">
        <v>2058</v>
      </c>
      <c r="F448" s="33" t="s">
        <v>1824</v>
      </c>
      <c r="G448" s="33" t="s">
        <v>22</v>
      </c>
      <c r="H448" s="33" t="s">
        <v>2059</v>
      </c>
      <c r="I448" s="33" t="s">
        <v>2926</v>
      </c>
      <c r="J448" s="33" t="s">
        <v>25</v>
      </c>
      <c r="K448" s="33" t="s">
        <v>218</v>
      </c>
      <c r="L448" s="33" t="s">
        <v>268</v>
      </c>
      <c r="M448" s="33" t="s">
        <v>499</v>
      </c>
      <c r="N448" s="33"/>
      <c r="O448" s="33" t="s">
        <v>500</v>
      </c>
      <c r="P448" s="33" t="s">
        <v>2056</v>
      </c>
      <c r="Q448" s="33" t="s">
        <v>2057</v>
      </c>
    </row>
    <row r="449" spans="1:17" x14ac:dyDescent="0.35">
      <c r="A449" s="33" t="s">
        <v>19</v>
      </c>
      <c r="B449" s="33" t="s">
        <v>246</v>
      </c>
      <c r="C449" s="34">
        <v>44197</v>
      </c>
      <c r="D449" s="34">
        <v>44561</v>
      </c>
      <c r="E449" s="33" t="s">
        <v>2058</v>
      </c>
      <c r="F449" s="33" t="s">
        <v>1824</v>
      </c>
      <c r="G449" s="33" t="s">
        <v>22</v>
      </c>
      <c r="H449" s="33" t="s">
        <v>2059</v>
      </c>
      <c r="I449" s="33" t="s">
        <v>2926</v>
      </c>
      <c r="J449" s="33" t="s">
        <v>25</v>
      </c>
      <c r="K449" s="33" t="s">
        <v>218</v>
      </c>
      <c r="L449" s="33" t="s">
        <v>268</v>
      </c>
      <c r="M449" s="33" t="s">
        <v>499</v>
      </c>
      <c r="N449" s="33"/>
      <c r="O449" s="33" t="s">
        <v>500</v>
      </c>
      <c r="P449" s="33" t="s">
        <v>2056</v>
      </c>
      <c r="Q449" s="33" t="s">
        <v>2057</v>
      </c>
    </row>
    <row r="450" spans="1:17" x14ac:dyDescent="0.35">
      <c r="A450" s="33" t="s">
        <v>19</v>
      </c>
      <c r="B450" s="33" t="s">
        <v>246</v>
      </c>
      <c r="C450" s="34">
        <v>44197</v>
      </c>
      <c r="D450" s="34">
        <v>44561</v>
      </c>
      <c r="E450" s="33" t="s">
        <v>2058</v>
      </c>
      <c r="F450" s="33" t="s">
        <v>1824</v>
      </c>
      <c r="G450" s="33" t="s">
        <v>22</v>
      </c>
      <c r="H450" s="33" t="s">
        <v>2059</v>
      </c>
      <c r="I450" s="33" t="s">
        <v>2926</v>
      </c>
      <c r="J450" s="33" t="s">
        <v>25</v>
      </c>
      <c r="K450" s="33" t="s">
        <v>218</v>
      </c>
      <c r="L450" s="33" t="s">
        <v>268</v>
      </c>
      <c r="M450" s="33" t="s">
        <v>499</v>
      </c>
      <c r="N450" s="33"/>
      <c r="O450" s="33" t="s">
        <v>500</v>
      </c>
      <c r="P450" s="33" t="s">
        <v>2056</v>
      </c>
      <c r="Q450" s="33" t="s">
        <v>2057</v>
      </c>
    </row>
    <row r="451" spans="1:17" x14ac:dyDescent="0.35">
      <c r="A451" s="33" t="s">
        <v>19</v>
      </c>
      <c r="B451" s="33" t="s">
        <v>246</v>
      </c>
      <c r="C451" s="34">
        <v>44197</v>
      </c>
      <c r="D451" s="34">
        <v>44561</v>
      </c>
      <c r="E451" s="33" t="s">
        <v>2058</v>
      </c>
      <c r="F451" s="33" t="s">
        <v>1824</v>
      </c>
      <c r="G451" s="33" t="s">
        <v>22</v>
      </c>
      <c r="H451" s="33" t="s">
        <v>2059</v>
      </c>
      <c r="I451" s="33" t="s">
        <v>2926</v>
      </c>
      <c r="J451" s="33" t="s">
        <v>25</v>
      </c>
      <c r="K451" s="33" t="s">
        <v>218</v>
      </c>
      <c r="L451" s="33" t="s">
        <v>2199</v>
      </c>
      <c r="M451" s="33" t="s">
        <v>2934</v>
      </c>
      <c r="N451" s="33"/>
      <c r="O451" s="33" t="s">
        <v>1781</v>
      </c>
      <c r="P451" s="33" t="s">
        <v>2056</v>
      </c>
      <c r="Q451" s="33" t="s">
        <v>2057</v>
      </c>
    </row>
    <row r="452" spans="1:17" x14ac:dyDescent="0.35">
      <c r="A452" s="33" t="s">
        <v>19</v>
      </c>
      <c r="B452" s="33" t="s">
        <v>246</v>
      </c>
      <c r="C452" s="34">
        <v>44197</v>
      </c>
      <c r="D452" s="34">
        <v>44561</v>
      </c>
      <c r="E452" s="33" t="s">
        <v>2058</v>
      </c>
      <c r="F452" s="33" t="s">
        <v>1824</v>
      </c>
      <c r="G452" s="33" t="s">
        <v>22</v>
      </c>
      <c r="H452" s="33" t="s">
        <v>2059</v>
      </c>
      <c r="I452" s="33" t="s">
        <v>2926</v>
      </c>
      <c r="J452" s="33" t="s">
        <v>25</v>
      </c>
      <c r="K452" s="33" t="s">
        <v>218</v>
      </c>
      <c r="L452" s="33" t="s">
        <v>2199</v>
      </c>
      <c r="M452" s="33" t="s">
        <v>2934</v>
      </c>
      <c r="N452" s="33"/>
      <c r="O452" s="33" t="s">
        <v>1781</v>
      </c>
      <c r="P452" s="33" t="s">
        <v>2056</v>
      </c>
      <c r="Q452" s="33" t="s">
        <v>2057</v>
      </c>
    </row>
    <row r="453" spans="1:17" x14ac:dyDescent="0.35">
      <c r="A453" s="33" t="s">
        <v>19</v>
      </c>
      <c r="B453" s="33" t="s">
        <v>246</v>
      </c>
      <c r="C453" s="34">
        <v>44197</v>
      </c>
      <c r="D453" s="34">
        <v>44561</v>
      </c>
      <c r="E453" s="33" t="s">
        <v>2058</v>
      </c>
      <c r="F453" s="33" t="s">
        <v>1824</v>
      </c>
      <c r="G453" s="33" t="s">
        <v>22</v>
      </c>
      <c r="H453" s="33" t="s">
        <v>2059</v>
      </c>
      <c r="I453" s="33" t="s">
        <v>2926</v>
      </c>
      <c r="J453" s="33" t="s">
        <v>25</v>
      </c>
      <c r="K453" s="33" t="s">
        <v>218</v>
      </c>
      <c r="L453" s="33" t="s">
        <v>2199</v>
      </c>
      <c r="M453" s="33" t="s">
        <v>2934</v>
      </c>
      <c r="N453" s="33"/>
      <c r="O453" s="33" t="s">
        <v>1781</v>
      </c>
      <c r="P453" s="33" t="s">
        <v>2056</v>
      </c>
      <c r="Q453" s="33" t="s">
        <v>2057</v>
      </c>
    </row>
    <row r="454" spans="1:17" x14ac:dyDescent="0.35">
      <c r="A454" s="33" t="s">
        <v>19</v>
      </c>
      <c r="B454" s="33" t="s">
        <v>246</v>
      </c>
      <c r="C454" s="34">
        <v>44197</v>
      </c>
      <c r="D454" s="34">
        <v>44561</v>
      </c>
      <c r="E454" s="33" t="s">
        <v>2058</v>
      </c>
      <c r="F454" s="33" t="s">
        <v>1824</v>
      </c>
      <c r="G454" s="33" t="s">
        <v>22</v>
      </c>
      <c r="H454" s="33" t="s">
        <v>2059</v>
      </c>
      <c r="I454" s="33" t="s">
        <v>2926</v>
      </c>
      <c r="J454" s="33" t="s">
        <v>25</v>
      </c>
      <c r="K454" s="33" t="s">
        <v>218</v>
      </c>
      <c r="L454" s="33" t="s">
        <v>243</v>
      </c>
      <c r="M454" s="33" t="s">
        <v>556</v>
      </c>
      <c r="N454" s="33"/>
      <c r="O454" s="33" t="s">
        <v>557</v>
      </c>
      <c r="P454" s="33" t="s">
        <v>2056</v>
      </c>
      <c r="Q454" s="33" t="s">
        <v>2057</v>
      </c>
    </row>
    <row r="455" spans="1:17" x14ac:dyDescent="0.35">
      <c r="A455" s="33" t="s">
        <v>19</v>
      </c>
      <c r="B455" s="33" t="s">
        <v>246</v>
      </c>
      <c r="C455" s="34">
        <v>44197</v>
      </c>
      <c r="D455" s="34">
        <v>44561</v>
      </c>
      <c r="E455" s="33" t="s">
        <v>2058</v>
      </c>
      <c r="F455" s="33" t="s">
        <v>1824</v>
      </c>
      <c r="G455" s="33" t="s">
        <v>22</v>
      </c>
      <c r="H455" s="33" t="s">
        <v>2059</v>
      </c>
      <c r="I455" s="33" t="s">
        <v>2926</v>
      </c>
      <c r="J455" s="33" t="s">
        <v>25</v>
      </c>
      <c r="K455" s="33" t="s">
        <v>218</v>
      </c>
      <c r="L455" s="33" t="s">
        <v>243</v>
      </c>
      <c r="M455" s="33" t="s">
        <v>556</v>
      </c>
      <c r="N455" s="33"/>
      <c r="O455" s="33" t="s">
        <v>557</v>
      </c>
      <c r="P455" s="33" t="s">
        <v>2056</v>
      </c>
      <c r="Q455" s="33" t="s">
        <v>2057</v>
      </c>
    </row>
    <row r="456" spans="1:17" x14ac:dyDescent="0.35">
      <c r="A456" s="33" t="s">
        <v>19</v>
      </c>
      <c r="B456" s="33" t="s">
        <v>246</v>
      </c>
      <c r="C456" s="34">
        <v>44197</v>
      </c>
      <c r="D456" s="34">
        <v>44561</v>
      </c>
      <c r="E456" s="33" t="s">
        <v>2058</v>
      </c>
      <c r="F456" s="33" t="s">
        <v>1824</v>
      </c>
      <c r="G456" s="33" t="s">
        <v>22</v>
      </c>
      <c r="H456" s="33" t="s">
        <v>2059</v>
      </c>
      <c r="I456" s="33" t="s">
        <v>2926</v>
      </c>
      <c r="J456" s="33" t="s">
        <v>25</v>
      </c>
      <c r="K456" s="33" t="s">
        <v>218</v>
      </c>
      <c r="L456" s="33" t="s">
        <v>243</v>
      </c>
      <c r="M456" s="33" t="s">
        <v>556</v>
      </c>
      <c r="N456" s="33"/>
      <c r="O456" s="33" t="s">
        <v>557</v>
      </c>
      <c r="P456" s="33" t="s">
        <v>2056</v>
      </c>
      <c r="Q456" s="33" t="s">
        <v>2057</v>
      </c>
    </row>
    <row r="457" spans="1:17" x14ac:dyDescent="0.35">
      <c r="A457" s="33" t="s">
        <v>19</v>
      </c>
      <c r="B457" s="33" t="s">
        <v>246</v>
      </c>
      <c r="C457" s="34">
        <v>44197</v>
      </c>
      <c r="D457" s="34">
        <v>44561</v>
      </c>
      <c r="E457" s="33" t="s">
        <v>2058</v>
      </c>
      <c r="F457" s="33" t="s">
        <v>1824</v>
      </c>
      <c r="G457" s="33" t="s">
        <v>22</v>
      </c>
      <c r="H457" s="33" t="s">
        <v>2059</v>
      </c>
      <c r="I457" s="33" t="s">
        <v>2926</v>
      </c>
      <c r="J457" s="33" t="s">
        <v>25</v>
      </c>
      <c r="K457" s="33" t="s">
        <v>218</v>
      </c>
      <c r="L457" s="33" t="s">
        <v>243</v>
      </c>
      <c r="M457" s="33" t="s">
        <v>495</v>
      </c>
      <c r="N457" s="33"/>
      <c r="O457" s="33" t="s">
        <v>496</v>
      </c>
      <c r="P457" s="33" t="s">
        <v>2056</v>
      </c>
      <c r="Q457" s="33" t="s">
        <v>2057</v>
      </c>
    </row>
    <row r="458" spans="1:17" x14ac:dyDescent="0.35">
      <c r="A458" s="33" t="s">
        <v>19</v>
      </c>
      <c r="B458" s="33" t="s">
        <v>246</v>
      </c>
      <c r="C458" s="34">
        <v>44197</v>
      </c>
      <c r="D458" s="34">
        <v>44561</v>
      </c>
      <c r="E458" s="33" t="s">
        <v>2058</v>
      </c>
      <c r="F458" s="33" t="s">
        <v>1824</v>
      </c>
      <c r="G458" s="33" t="s">
        <v>22</v>
      </c>
      <c r="H458" s="33" t="s">
        <v>2059</v>
      </c>
      <c r="I458" s="33" t="s">
        <v>2926</v>
      </c>
      <c r="J458" s="33" t="s">
        <v>25</v>
      </c>
      <c r="K458" s="33" t="s">
        <v>218</v>
      </c>
      <c r="L458" s="33" t="s">
        <v>243</v>
      </c>
      <c r="M458" s="33" t="s">
        <v>495</v>
      </c>
      <c r="N458" s="33"/>
      <c r="O458" s="33" t="s">
        <v>496</v>
      </c>
      <c r="P458" s="33" t="s">
        <v>2056</v>
      </c>
      <c r="Q458" s="33" t="s">
        <v>2057</v>
      </c>
    </row>
    <row r="459" spans="1:17" x14ac:dyDescent="0.35">
      <c r="A459" s="33" t="s">
        <v>19</v>
      </c>
      <c r="B459" s="33" t="s">
        <v>246</v>
      </c>
      <c r="C459" s="34">
        <v>44197</v>
      </c>
      <c r="D459" s="34">
        <v>44561</v>
      </c>
      <c r="E459" s="33" t="s">
        <v>2058</v>
      </c>
      <c r="F459" s="33" t="s">
        <v>1824</v>
      </c>
      <c r="G459" s="33" t="s">
        <v>22</v>
      </c>
      <c r="H459" s="33" t="s">
        <v>2059</v>
      </c>
      <c r="I459" s="33" t="s">
        <v>2926</v>
      </c>
      <c r="J459" s="33" t="s">
        <v>25</v>
      </c>
      <c r="K459" s="33" t="s">
        <v>218</v>
      </c>
      <c r="L459" s="33" t="s">
        <v>243</v>
      </c>
      <c r="M459" s="33" t="s">
        <v>495</v>
      </c>
      <c r="N459" s="33"/>
      <c r="O459" s="33" t="s">
        <v>496</v>
      </c>
      <c r="P459" s="33" t="s">
        <v>2056</v>
      </c>
      <c r="Q459" s="33" t="s">
        <v>2057</v>
      </c>
    </row>
    <row r="460" spans="1:17" x14ac:dyDescent="0.35">
      <c r="A460" s="33" t="s">
        <v>19</v>
      </c>
      <c r="B460" s="33" t="s">
        <v>246</v>
      </c>
      <c r="C460" s="34">
        <v>44287</v>
      </c>
      <c r="D460" s="34">
        <v>44469</v>
      </c>
      <c r="E460" s="33" t="s">
        <v>360</v>
      </c>
      <c r="F460" s="33" t="s">
        <v>242</v>
      </c>
      <c r="G460" s="33" t="s">
        <v>48</v>
      </c>
      <c r="H460" s="33" t="s">
        <v>2074</v>
      </c>
      <c r="I460" s="33" t="s">
        <v>242</v>
      </c>
      <c r="J460" s="33" t="s">
        <v>48</v>
      </c>
      <c r="K460" s="33" t="s">
        <v>218</v>
      </c>
      <c r="L460" s="33" t="s">
        <v>243</v>
      </c>
      <c r="M460" s="33" t="s">
        <v>220</v>
      </c>
      <c r="N460" s="33"/>
      <c r="O460" s="33" t="s">
        <v>221</v>
      </c>
      <c r="P460" s="33" t="s">
        <v>2056</v>
      </c>
      <c r="Q460" s="33" t="s">
        <v>2057</v>
      </c>
    </row>
    <row r="461" spans="1:17" x14ac:dyDescent="0.35">
      <c r="A461" s="33" t="s">
        <v>19</v>
      </c>
      <c r="B461" s="33" t="s">
        <v>246</v>
      </c>
      <c r="C461" s="34">
        <v>44197</v>
      </c>
      <c r="D461" s="34">
        <v>44561</v>
      </c>
      <c r="E461" s="33" t="s">
        <v>2058</v>
      </c>
      <c r="F461" s="33" t="s">
        <v>1824</v>
      </c>
      <c r="G461" s="33" t="s">
        <v>22</v>
      </c>
      <c r="H461" s="33" t="s">
        <v>2059</v>
      </c>
      <c r="I461" s="33" t="s">
        <v>2926</v>
      </c>
      <c r="J461" s="33" t="s">
        <v>25</v>
      </c>
      <c r="K461" s="33" t="s">
        <v>218</v>
      </c>
      <c r="L461" s="33" t="s">
        <v>243</v>
      </c>
      <c r="M461" s="33" t="s">
        <v>282</v>
      </c>
      <c r="N461" s="33"/>
      <c r="O461" s="33" t="s">
        <v>283</v>
      </c>
      <c r="P461" s="33" t="s">
        <v>2056</v>
      </c>
      <c r="Q461" s="33" t="s">
        <v>2057</v>
      </c>
    </row>
    <row r="462" spans="1:17" x14ac:dyDescent="0.35">
      <c r="A462" s="33" t="s">
        <v>19</v>
      </c>
      <c r="B462" s="33" t="s">
        <v>246</v>
      </c>
      <c r="C462" s="34">
        <v>44197</v>
      </c>
      <c r="D462" s="34">
        <v>44561</v>
      </c>
      <c r="E462" s="33" t="s">
        <v>2058</v>
      </c>
      <c r="F462" s="33" t="s">
        <v>1824</v>
      </c>
      <c r="G462" s="33" t="s">
        <v>22</v>
      </c>
      <c r="H462" s="33" t="s">
        <v>2059</v>
      </c>
      <c r="I462" s="33" t="s">
        <v>2926</v>
      </c>
      <c r="J462" s="33" t="s">
        <v>25</v>
      </c>
      <c r="K462" s="33" t="s">
        <v>218</v>
      </c>
      <c r="L462" s="33" t="s">
        <v>243</v>
      </c>
      <c r="M462" s="33" t="s">
        <v>282</v>
      </c>
      <c r="N462" s="33"/>
      <c r="O462" s="33" t="s">
        <v>283</v>
      </c>
      <c r="P462" s="33" t="s">
        <v>2056</v>
      </c>
      <c r="Q462" s="33" t="s">
        <v>2057</v>
      </c>
    </row>
    <row r="463" spans="1:17" x14ac:dyDescent="0.35">
      <c r="A463" s="33" t="s">
        <v>19</v>
      </c>
      <c r="B463" s="33" t="s">
        <v>246</v>
      </c>
      <c r="C463" s="34">
        <v>44197</v>
      </c>
      <c r="D463" s="34">
        <v>44561</v>
      </c>
      <c r="E463" s="33" t="s">
        <v>2058</v>
      </c>
      <c r="F463" s="33" t="s">
        <v>1824</v>
      </c>
      <c r="G463" s="33" t="s">
        <v>22</v>
      </c>
      <c r="H463" s="33" t="s">
        <v>2059</v>
      </c>
      <c r="I463" s="33" t="s">
        <v>2926</v>
      </c>
      <c r="J463" s="33" t="s">
        <v>25</v>
      </c>
      <c r="K463" s="33" t="s">
        <v>218</v>
      </c>
      <c r="L463" s="33" t="s">
        <v>243</v>
      </c>
      <c r="M463" s="33" t="s">
        <v>282</v>
      </c>
      <c r="N463" s="33"/>
      <c r="O463" s="33" t="s">
        <v>283</v>
      </c>
      <c r="P463" s="33" t="s">
        <v>2056</v>
      </c>
      <c r="Q463" s="33" t="s">
        <v>2057</v>
      </c>
    </row>
    <row r="464" spans="1:17" x14ac:dyDescent="0.35">
      <c r="A464" s="33" t="s">
        <v>19</v>
      </c>
      <c r="B464" s="33" t="s">
        <v>246</v>
      </c>
      <c r="C464" s="34">
        <v>44197</v>
      </c>
      <c r="D464" s="34">
        <v>44561</v>
      </c>
      <c r="E464" s="33" t="s">
        <v>2058</v>
      </c>
      <c r="F464" s="33" t="s">
        <v>1824</v>
      </c>
      <c r="G464" s="33" t="s">
        <v>22</v>
      </c>
      <c r="H464" s="33" t="s">
        <v>2059</v>
      </c>
      <c r="I464" s="33" t="s">
        <v>2926</v>
      </c>
      <c r="J464" s="33" t="s">
        <v>25</v>
      </c>
      <c r="K464" s="33" t="s">
        <v>218</v>
      </c>
      <c r="L464" s="33" t="s">
        <v>243</v>
      </c>
      <c r="M464" s="33" t="s">
        <v>271</v>
      </c>
      <c r="N464" s="33"/>
      <c r="O464" s="33" t="s">
        <v>272</v>
      </c>
      <c r="P464" s="33" t="s">
        <v>2056</v>
      </c>
      <c r="Q464" s="33" t="s">
        <v>2057</v>
      </c>
    </row>
    <row r="465" spans="1:17" x14ac:dyDescent="0.35">
      <c r="A465" s="33" t="s">
        <v>19</v>
      </c>
      <c r="B465" s="33" t="s">
        <v>246</v>
      </c>
      <c r="C465" s="34">
        <v>44197</v>
      </c>
      <c r="D465" s="34">
        <v>44561</v>
      </c>
      <c r="E465" s="33" t="s">
        <v>2058</v>
      </c>
      <c r="F465" s="33" t="s">
        <v>1824</v>
      </c>
      <c r="G465" s="33" t="s">
        <v>22</v>
      </c>
      <c r="H465" s="33" t="s">
        <v>2059</v>
      </c>
      <c r="I465" s="33" t="s">
        <v>2926</v>
      </c>
      <c r="J465" s="33" t="s">
        <v>25</v>
      </c>
      <c r="K465" s="33" t="s">
        <v>218</v>
      </c>
      <c r="L465" s="33" t="s">
        <v>243</v>
      </c>
      <c r="M465" s="33" t="s">
        <v>271</v>
      </c>
      <c r="N465" s="33"/>
      <c r="O465" s="33" t="s">
        <v>272</v>
      </c>
      <c r="P465" s="33" t="s">
        <v>2056</v>
      </c>
      <c r="Q465" s="33" t="s">
        <v>2057</v>
      </c>
    </row>
    <row r="466" spans="1:17" x14ac:dyDescent="0.35">
      <c r="A466" s="33" t="s">
        <v>19</v>
      </c>
      <c r="B466" s="33" t="s">
        <v>246</v>
      </c>
      <c r="C466" s="34">
        <v>44197</v>
      </c>
      <c r="D466" s="34">
        <v>44561</v>
      </c>
      <c r="E466" s="33" t="s">
        <v>2058</v>
      </c>
      <c r="F466" s="33" t="s">
        <v>1824</v>
      </c>
      <c r="G466" s="33" t="s">
        <v>22</v>
      </c>
      <c r="H466" s="33" t="s">
        <v>2059</v>
      </c>
      <c r="I466" s="33" t="s">
        <v>2926</v>
      </c>
      <c r="J466" s="33" t="s">
        <v>25</v>
      </c>
      <c r="K466" s="33" t="s">
        <v>218</v>
      </c>
      <c r="L466" s="33" t="s">
        <v>243</v>
      </c>
      <c r="M466" s="33" t="s">
        <v>271</v>
      </c>
      <c r="N466" s="33"/>
      <c r="O466" s="33" t="s">
        <v>272</v>
      </c>
      <c r="P466" s="33" t="s">
        <v>2056</v>
      </c>
      <c r="Q466" s="33" t="s">
        <v>2057</v>
      </c>
    </row>
    <row r="467" spans="1:17" x14ac:dyDescent="0.35">
      <c r="A467" s="33" t="s">
        <v>19</v>
      </c>
      <c r="B467" s="33" t="s">
        <v>246</v>
      </c>
      <c r="C467" s="34">
        <v>44287</v>
      </c>
      <c r="D467" s="34">
        <v>44561</v>
      </c>
      <c r="E467" s="33" t="s">
        <v>2188</v>
      </c>
      <c r="F467" s="33" t="s">
        <v>242</v>
      </c>
      <c r="G467" s="33" t="s">
        <v>48</v>
      </c>
      <c r="H467" s="33" t="s">
        <v>2074</v>
      </c>
      <c r="I467" s="33" t="s">
        <v>242</v>
      </c>
      <c r="J467" s="33" t="s">
        <v>48</v>
      </c>
      <c r="K467" s="33" t="s">
        <v>218</v>
      </c>
      <c r="L467" s="33" t="s">
        <v>243</v>
      </c>
      <c r="M467" s="33" t="s">
        <v>284</v>
      </c>
      <c r="N467" s="33"/>
      <c r="O467" s="33" t="s">
        <v>285</v>
      </c>
      <c r="P467" s="33" t="s">
        <v>2056</v>
      </c>
      <c r="Q467" s="33" t="s">
        <v>2179</v>
      </c>
    </row>
    <row r="468" spans="1:17" x14ac:dyDescent="0.35">
      <c r="A468" s="33" t="s">
        <v>19</v>
      </c>
      <c r="B468" s="33" t="s">
        <v>246</v>
      </c>
      <c r="C468" s="34">
        <v>44197</v>
      </c>
      <c r="D468" s="34">
        <v>44561</v>
      </c>
      <c r="E468" s="33" t="s">
        <v>2058</v>
      </c>
      <c r="F468" s="33" t="s">
        <v>1824</v>
      </c>
      <c r="G468" s="33" t="s">
        <v>22</v>
      </c>
      <c r="H468" s="33" t="s">
        <v>2059</v>
      </c>
      <c r="I468" s="33" t="s">
        <v>2927</v>
      </c>
      <c r="J468" s="33" t="s">
        <v>25</v>
      </c>
      <c r="K468" s="33" t="s">
        <v>218</v>
      </c>
      <c r="L468" s="33" t="s">
        <v>243</v>
      </c>
      <c r="M468" s="33" t="s">
        <v>273</v>
      </c>
      <c r="N468" s="33"/>
      <c r="O468" s="33" t="s">
        <v>274</v>
      </c>
      <c r="P468" s="33" t="s">
        <v>2056</v>
      </c>
      <c r="Q468" s="33" t="s">
        <v>2057</v>
      </c>
    </row>
    <row r="469" spans="1:17" x14ac:dyDescent="0.35">
      <c r="A469" s="33" t="s">
        <v>19</v>
      </c>
      <c r="B469" s="33" t="s">
        <v>246</v>
      </c>
      <c r="C469" s="34">
        <v>44197</v>
      </c>
      <c r="D469" s="34">
        <v>44561</v>
      </c>
      <c r="E469" s="33" t="s">
        <v>2058</v>
      </c>
      <c r="F469" s="33" t="s">
        <v>1824</v>
      </c>
      <c r="G469" s="33" t="s">
        <v>22</v>
      </c>
      <c r="H469" s="33" t="s">
        <v>2059</v>
      </c>
      <c r="I469" s="33" t="s">
        <v>2926</v>
      </c>
      <c r="J469" s="33" t="s">
        <v>25</v>
      </c>
      <c r="K469" s="33" t="s">
        <v>218</v>
      </c>
      <c r="L469" s="33" t="s">
        <v>243</v>
      </c>
      <c r="M469" s="33" t="s">
        <v>273</v>
      </c>
      <c r="N469" s="33"/>
      <c r="O469" s="33" t="s">
        <v>274</v>
      </c>
      <c r="P469" s="33" t="s">
        <v>2056</v>
      </c>
      <c r="Q469" s="33" t="s">
        <v>2057</v>
      </c>
    </row>
    <row r="470" spans="1:17" x14ac:dyDescent="0.35">
      <c r="A470" s="33" t="s">
        <v>19</v>
      </c>
      <c r="B470" s="33" t="s">
        <v>246</v>
      </c>
      <c r="C470" s="34">
        <v>44197</v>
      </c>
      <c r="D470" s="34">
        <v>44561</v>
      </c>
      <c r="E470" s="33" t="s">
        <v>2058</v>
      </c>
      <c r="F470" s="33" t="s">
        <v>1824</v>
      </c>
      <c r="G470" s="33" t="s">
        <v>22</v>
      </c>
      <c r="H470" s="33" t="s">
        <v>2059</v>
      </c>
      <c r="I470" s="33" t="s">
        <v>2926</v>
      </c>
      <c r="J470" s="33" t="s">
        <v>25</v>
      </c>
      <c r="K470" s="33" t="s">
        <v>218</v>
      </c>
      <c r="L470" s="33" t="s">
        <v>243</v>
      </c>
      <c r="M470" s="33" t="s">
        <v>273</v>
      </c>
      <c r="N470" s="33"/>
      <c r="O470" s="33" t="s">
        <v>274</v>
      </c>
      <c r="P470" s="33" t="s">
        <v>2056</v>
      </c>
      <c r="Q470" s="33" t="s">
        <v>2057</v>
      </c>
    </row>
    <row r="471" spans="1:17" x14ac:dyDescent="0.35">
      <c r="A471" s="33" t="s">
        <v>19</v>
      </c>
      <c r="B471" s="33" t="s">
        <v>246</v>
      </c>
      <c r="C471" s="34">
        <v>44197</v>
      </c>
      <c r="D471" s="34">
        <v>44561</v>
      </c>
      <c r="E471" s="33" t="s">
        <v>2058</v>
      </c>
      <c r="F471" s="33" t="s">
        <v>1824</v>
      </c>
      <c r="G471" s="33" t="s">
        <v>22</v>
      </c>
      <c r="H471" s="33" t="s">
        <v>2059</v>
      </c>
      <c r="I471" s="33" t="s">
        <v>2926</v>
      </c>
      <c r="J471" s="33" t="s">
        <v>25</v>
      </c>
      <c r="K471" s="33" t="s">
        <v>218</v>
      </c>
      <c r="L471" s="33" t="s">
        <v>243</v>
      </c>
      <c r="M471" s="33" t="s">
        <v>520</v>
      </c>
      <c r="N471" s="33"/>
      <c r="O471" s="33" t="s">
        <v>521</v>
      </c>
      <c r="P471" s="33" t="s">
        <v>2056</v>
      </c>
      <c r="Q471" s="33" t="s">
        <v>2057</v>
      </c>
    </row>
    <row r="472" spans="1:17" x14ac:dyDescent="0.35">
      <c r="A472" s="33" t="s">
        <v>19</v>
      </c>
      <c r="B472" s="33" t="s">
        <v>246</v>
      </c>
      <c r="C472" s="34">
        <v>44197</v>
      </c>
      <c r="D472" s="34">
        <v>44561</v>
      </c>
      <c r="E472" s="33" t="s">
        <v>2058</v>
      </c>
      <c r="F472" s="33" t="s">
        <v>1824</v>
      </c>
      <c r="G472" s="33" t="s">
        <v>22</v>
      </c>
      <c r="H472" s="33" t="s">
        <v>2059</v>
      </c>
      <c r="I472" s="33" t="s">
        <v>2926</v>
      </c>
      <c r="J472" s="33" t="s">
        <v>25</v>
      </c>
      <c r="K472" s="33" t="s">
        <v>218</v>
      </c>
      <c r="L472" s="33" t="s">
        <v>243</v>
      </c>
      <c r="M472" s="33" t="s">
        <v>520</v>
      </c>
      <c r="N472" s="33"/>
      <c r="O472" s="33" t="s">
        <v>521</v>
      </c>
      <c r="P472" s="33" t="s">
        <v>2056</v>
      </c>
      <c r="Q472" s="33" t="s">
        <v>2057</v>
      </c>
    </row>
    <row r="473" spans="1:17" x14ac:dyDescent="0.35">
      <c r="A473" s="33" t="s">
        <v>19</v>
      </c>
      <c r="B473" s="33" t="s">
        <v>246</v>
      </c>
      <c r="C473" s="34">
        <v>44197</v>
      </c>
      <c r="D473" s="34">
        <v>44561</v>
      </c>
      <c r="E473" s="33" t="s">
        <v>2058</v>
      </c>
      <c r="F473" s="33" t="s">
        <v>1824</v>
      </c>
      <c r="G473" s="33" t="s">
        <v>22</v>
      </c>
      <c r="H473" s="33" t="s">
        <v>2059</v>
      </c>
      <c r="I473" s="33" t="s">
        <v>2926</v>
      </c>
      <c r="J473" s="33" t="s">
        <v>25</v>
      </c>
      <c r="K473" s="33" t="s">
        <v>218</v>
      </c>
      <c r="L473" s="33" t="s">
        <v>243</v>
      </c>
      <c r="M473" s="33" t="s">
        <v>520</v>
      </c>
      <c r="N473" s="33"/>
      <c r="O473" s="33" t="s">
        <v>521</v>
      </c>
      <c r="P473" s="33" t="s">
        <v>2056</v>
      </c>
      <c r="Q473" s="33" t="s">
        <v>2057</v>
      </c>
    </row>
    <row r="474" spans="1:17" x14ac:dyDescent="0.35">
      <c r="A474" s="33" t="s">
        <v>19</v>
      </c>
      <c r="B474" s="33" t="s">
        <v>246</v>
      </c>
      <c r="C474" s="34">
        <v>44197</v>
      </c>
      <c r="D474" s="34">
        <v>44561</v>
      </c>
      <c r="E474" s="33" t="s">
        <v>2058</v>
      </c>
      <c r="F474" s="33" t="s">
        <v>1824</v>
      </c>
      <c r="G474" s="33" t="s">
        <v>22</v>
      </c>
      <c r="H474" s="33" t="s">
        <v>2059</v>
      </c>
      <c r="I474" s="33" t="s">
        <v>2926</v>
      </c>
      <c r="J474" s="33" t="s">
        <v>25</v>
      </c>
      <c r="K474" s="33" t="s">
        <v>218</v>
      </c>
      <c r="L474" s="33" t="s">
        <v>243</v>
      </c>
      <c r="M474" s="33" t="s">
        <v>292</v>
      </c>
      <c r="N474" s="33"/>
      <c r="O474" s="33" t="s">
        <v>293</v>
      </c>
      <c r="P474" s="33" t="s">
        <v>2056</v>
      </c>
      <c r="Q474" s="33" t="s">
        <v>2057</v>
      </c>
    </row>
    <row r="475" spans="1:17" x14ac:dyDescent="0.35">
      <c r="A475" s="33" t="s">
        <v>19</v>
      </c>
      <c r="B475" s="33" t="s">
        <v>246</v>
      </c>
      <c r="C475" s="34">
        <v>44197</v>
      </c>
      <c r="D475" s="34">
        <v>44561</v>
      </c>
      <c r="E475" s="33" t="s">
        <v>2058</v>
      </c>
      <c r="F475" s="33" t="s">
        <v>1824</v>
      </c>
      <c r="G475" s="33" t="s">
        <v>22</v>
      </c>
      <c r="H475" s="33" t="s">
        <v>2059</v>
      </c>
      <c r="I475" s="33" t="s">
        <v>2926</v>
      </c>
      <c r="J475" s="33" t="s">
        <v>25</v>
      </c>
      <c r="K475" s="33" t="s">
        <v>218</v>
      </c>
      <c r="L475" s="33" t="s">
        <v>243</v>
      </c>
      <c r="M475" s="33" t="s">
        <v>292</v>
      </c>
      <c r="N475" s="33"/>
      <c r="O475" s="33" t="s">
        <v>293</v>
      </c>
      <c r="P475" s="33" t="s">
        <v>2056</v>
      </c>
      <c r="Q475" s="33" t="s">
        <v>2057</v>
      </c>
    </row>
    <row r="476" spans="1:17" x14ac:dyDescent="0.35">
      <c r="A476" s="33" t="s">
        <v>19</v>
      </c>
      <c r="B476" s="33" t="s">
        <v>246</v>
      </c>
      <c r="C476" s="34">
        <v>44197</v>
      </c>
      <c r="D476" s="34">
        <v>44561</v>
      </c>
      <c r="E476" s="33" t="s">
        <v>2058</v>
      </c>
      <c r="F476" s="33" t="s">
        <v>1824</v>
      </c>
      <c r="G476" s="33" t="s">
        <v>22</v>
      </c>
      <c r="H476" s="33" t="s">
        <v>2059</v>
      </c>
      <c r="I476" s="33" t="s">
        <v>2926</v>
      </c>
      <c r="J476" s="33" t="s">
        <v>25</v>
      </c>
      <c r="K476" s="33" t="s">
        <v>218</v>
      </c>
      <c r="L476" s="33" t="s">
        <v>243</v>
      </c>
      <c r="M476" s="33" t="s">
        <v>292</v>
      </c>
      <c r="N476" s="33"/>
      <c r="O476" s="33" t="s">
        <v>293</v>
      </c>
      <c r="P476" s="33" t="s">
        <v>2056</v>
      </c>
      <c r="Q476" s="33" t="s">
        <v>2057</v>
      </c>
    </row>
    <row r="477" spans="1:17" x14ac:dyDescent="0.35">
      <c r="A477" s="33" t="s">
        <v>19</v>
      </c>
      <c r="B477" s="33" t="s">
        <v>246</v>
      </c>
      <c r="C477" s="34">
        <v>44197</v>
      </c>
      <c r="D477" s="34">
        <v>44561</v>
      </c>
      <c r="E477" s="33" t="s">
        <v>2058</v>
      </c>
      <c r="F477" s="33" t="s">
        <v>1824</v>
      </c>
      <c r="G477" s="33" t="s">
        <v>22</v>
      </c>
      <c r="H477" s="33" t="s">
        <v>2059</v>
      </c>
      <c r="I477" s="33" t="s">
        <v>2926</v>
      </c>
      <c r="J477" s="33" t="s">
        <v>25</v>
      </c>
      <c r="K477" s="33" t="s">
        <v>218</v>
      </c>
      <c r="L477" s="33" t="s">
        <v>219</v>
      </c>
      <c r="M477" s="33" t="s">
        <v>2194</v>
      </c>
      <c r="N477" s="33"/>
      <c r="O477" s="33" t="s">
        <v>2195</v>
      </c>
      <c r="P477" s="33" t="s">
        <v>2056</v>
      </c>
      <c r="Q477" s="33" t="s">
        <v>2057</v>
      </c>
    </row>
    <row r="478" spans="1:17" x14ac:dyDescent="0.35">
      <c r="A478" s="33" t="s">
        <v>19</v>
      </c>
      <c r="B478" s="33" t="s">
        <v>246</v>
      </c>
      <c r="C478" s="34">
        <v>44197</v>
      </c>
      <c r="D478" s="34">
        <v>44561</v>
      </c>
      <c r="E478" s="33" t="s">
        <v>2058</v>
      </c>
      <c r="F478" s="33" t="s">
        <v>1824</v>
      </c>
      <c r="G478" s="33" t="s">
        <v>22</v>
      </c>
      <c r="H478" s="33" t="s">
        <v>2059</v>
      </c>
      <c r="I478" s="33" t="s">
        <v>2926</v>
      </c>
      <c r="J478" s="33" t="s">
        <v>25</v>
      </c>
      <c r="K478" s="33" t="s">
        <v>218</v>
      </c>
      <c r="L478" s="33" t="s">
        <v>219</v>
      </c>
      <c r="M478" s="33" t="s">
        <v>2194</v>
      </c>
      <c r="N478" s="33"/>
      <c r="O478" s="33" t="s">
        <v>2195</v>
      </c>
      <c r="P478" s="33" t="s">
        <v>2056</v>
      </c>
      <c r="Q478" s="33" t="s">
        <v>2057</v>
      </c>
    </row>
    <row r="479" spans="1:17" x14ac:dyDescent="0.35">
      <c r="A479" s="33" t="s">
        <v>19</v>
      </c>
      <c r="B479" s="33" t="s">
        <v>246</v>
      </c>
      <c r="C479" s="34">
        <v>44197</v>
      </c>
      <c r="D479" s="34">
        <v>44561</v>
      </c>
      <c r="E479" s="33" t="s">
        <v>2058</v>
      </c>
      <c r="F479" s="33" t="s">
        <v>1824</v>
      </c>
      <c r="G479" s="33" t="s">
        <v>22</v>
      </c>
      <c r="H479" s="33" t="s">
        <v>2059</v>
      </c>
      <c r="I479" s="33" t="s">
        <v>2926</v>
      </c>
      <c r="J479" s="33" t="s">
        <v>25</v>
      </c>
      <c r="K479" s="33" t="s">
        <v>218</v>
      </c>
      <c r="L479" s="33" t="s">
        <v>219</v>
      </c>
      <c r="M479" s="33" t="s">
        <v>2194</v>
      </c>
      <c r="N479" s="33"/>
      <c r="O479" s="33" t="s">
        <v>2195</v>
      </c>
      <c r="P479" s="33" t="s">
        <v>2056</v>
      </c>
      <c r="Q479" s="33" t="s">
        <v>2057</v>
      </c>
    </row>
    <row r="480" spans="1:17" x14ac:dyDescent="0.35">
      <c r="A480" s="33" t="s">
        <v>19</v>
      </c>
      <c r="B480" s="33" t="s">
        <v>246</v>
      </c>
      <c r="C480" s="34">
        <v>44197</v>
      </c>
      <c r="D480" s="34">
        <v>44561</v>
      </c>
      <c r="E480" s="33" t="s">
        <v>2058</v>
      </c>
      <c r="F480" s="33" t="s">
        <v>1824</v>
      </c>
      <c r="G480" s="33" t="s">
        <v>22</v>
      </c>
      <c r="H480" s="33" t="s">
        <v>2059</v>
      </c>
      <c r="I480" s="33" t="s">
        <v>2926</v>
      </c>
      <c r="J480" s="33" t="s">
        <v>25</v>
      </c>
      <c r="K480" s="33" t="s">
        <v>218</v>
      </c>
      <c r="L480" s="33" t="s">
        <v>219</v>
      </c>
      <c r="M480" s="33" t="s">
        <v>321</v>
      </c>
      <c r="N480" s="33"/>
      <c r="O480" s="33" t="s">
        <v>322</v>
      </c>
      <c r="P480" s="33" t="s">
        <v>2056</v>
      </c>
      <c r="Q480" s="33" t="s">
        <v>2057</v>
      </c>
    </row>
    <row r="481" spans="1:17" x14ac:dyDescent="0.35">
      <c r="A481" s="33" t="s">
        <v>19</v>
      </c>
      <c r="B481" s="33" t="s">
        <v>246</v>
      </c>
      <c r="C481" s="34">
        <v>44197</v>
      </c>
      <c r="D481" s="34">
        <v>44561</v>
      </c>
      <c r="E481" s="33" t="s">
        <v>2058</v>
      </c>
      <c r="F481" s="33" t="s">
        <v>1824</v>
      </c>
      <c r="G481" s="33" t="s">
        <v>22</v>
      </c>
      <c r="H481" s="33" t="s">
        <v>2059</v>
      </c>
      <c r="I481" s="33" t="s">
        <v>2926</v>
      </c>
      <c r="J481" s="33" t="s">
        <v>25</v>
      </c>
      <c r="K481" s="33" t="s">
        <v>218</v>
      </c>
      <c r="L481" s="33" t="s">
        <v>219</v>
      </c>
      <c r="M481" s="33" t="s">
        <v>321</v>
      </c>
      <c r="N481" s="33"/>
      <c r="O481" s="33" t="s">
        <v>322</v>
      </c>
      <c r="P481" s="33" t="s">
        <v>2056</v>
      </c>
      <c r="Q481" s="33" t="s">
        <v>2057</v>
      </c>
    </row>
    <row r="482" spans="1:17" x14ac:dyDescent="0.35">
      <c r="A482" s="33" t="s">
        <v>19</v>
      </c>
      <c r="B482" s="33" t="s">
        <v>246</v>
      </c>
      <c r="C482" s="34">
        <v>44197</v>
      </c>
      <c r="D482" s="34">
        <v>44561</v>
      </c>
      <c r="E482" s="33" t="s">
        <v>2058</v>
      </c>
      <c r="F482" s="33" t="s">
        <v>1824</v>
      </c>
      <c r="G482" s="33" t="s">
        <v>22</v>
      </c>
      <c r="H482" s="33" t="s">
        <v>2059</v>
      </c>
      <c r="I482" s="33" t="s">
        <v>2926</v>
      </c>
      <c r="J482" s="33" t="s">
        <v>25</v>
      </c>
      <c r="K482" s="33" t="s">
        <v>218</v>
      </c>
      <c r="L482" s="33" t="s">
        <v>219</v>
      </c>
      <c r="M482" s="33" t="s">
        <v>321</v>
      </c>
      <c r="N482" s="33"/>
      <c r="O482" s="33" t="s">
        <v>322</v>
      </c>
      <c r="P482" s="33" t="s">
        <v>2056</v>
      </c>
      <c r="Q482" s="33" t="s">
        <v>2057</v>
      </c>
    </row>
    <row r="483" spans="1:17" x14ac:dyDescent="0.35">
      <c r="A483" s="33" t="s">
        <v>19</v>
      </c>
      <c r="B483" s="33" t="s">
        <v>246</v>
      </c>
      <c r="C483" s="34">
        <v>44197</v>
      </c>
      <c r="D483" s="34">
        <v>44561</v>
      </c>
      <c r="E483" s="33" t="s">
        <v>2058</v>
      </c>
      <c r="F483" s="33" t="s">
        <v>1824</v>
      </c>
      <c r="G483" s="33" t="s">
        <v>22</v>
      </c>
      <c r="H483" s="33" t="s">
        <v>2059</v>
      </c>
      <c r="I483" s="33" t="s">
        <v>2926</v>
      </c>
      <c r="J483" s="33" t="s">
        <v>25</v>
      </c>
      <c r="K483" s="33" t="s">
        <v>218</v>
      </c>
      <c r="L483" s="33" t="s">
        <v>219</v>
      </c>
      <c r="M483" s="33" t="s">
        <v>1790</v>
      </c>
      <c r="N483" s="33"/>
      <c r="O483" s="33" t="s">
        <v>1791</v>
      </c>
      <c r="P483" s="33" t="s">
        <v>2056</v>
      </c>
      <c r="Q483" s="33" t="s">
        <v>2057</v>
      </c>
    </row>
    <row r="484" spans="1:17" x14ac:dyDescent="0.35">
      <c r="A484" s="33" t="s">
        <v>19</v>
      </c>
      <c r="B484" s="33" t="s">
        <v>246</v>
      </c>
      <c r="C484" s="34">
        <v>44197</v>
      </c>
      <c r="D484" s="34">
        <v>44561</v>
      </c>
      <c r="E484" s="33" t="s">
        <v>2058</v>
      </c>
      <c r="F484" s="33" t="s">
        <v>1824</v>
      </c>
      <c r="G484" s="33" t="s">
        <v>22</v>
      </c>
      <c r="H484" s="33" t="s">
        <v>2059</v>
      </c>
      <c r="I484" s="33" t="s">
        <v>2926</v>
      </c>
      <c r="J484" s="33" t="s">
        <v>25</v>
      </c>
      <c r="K484" s="33" t="s">
        <v>218</v>
      </c>
      <c r="L484" s="33" t="s">
        <v>219</v>
      </c>
      <c r="M484" s="33" t="s">
        <v>1790</v>
      </c>
      <c r="N484" s="33"/>
      <c r="O484" s="33" t="s">
        <v>1791</v>
      </c>
      <c r="P484" s="33" t="s">
        <v>2056</v>
      </c>
      <c r="Q484" s="33" t="s">
        <v>2057</v>
      </c>
    </row>
    <row r="485" spans="1:17" x14ac:dyDescent="0.35">
      <c r="A485" s="33" t="s">
        <v>19</v>
      </c>
      <c r="B485" s="33" t="s">
        <v>246</v>
      </c>
      <c r="C485" s="34">
        <v>44197</v>
      </c>
      <c r="D485" s="34">
        <v>44561</v>
      </c>
      <c r="E485" s="33" t="s">
        <v>2058</v>
      </c>
      <c r="F485" s="33" t="s">
        <v>1824</v>
      </c>
      <c r="G485" s="33" t="s">
        <v>22</v>
      </c>
      <c r="H485" s="33" t="s">
        <v>2059</v>
      </c>
      <c r="I485" s="33" t="s">
        <v>2926</v>
      </c>
      <c r="J485" s="33" t="s">
        <v>25</v>
      </c>
      <c r="K485" s="33" t="s">
        <v>218</v>
      </c>
      <c r="L485" s="33" t="s">
        <v>219</v>
      </c>
      <c r="M485" s="33" t="s">
        <v>1790</v>
      </c>
      <c r="N485" s="33"/>
      <c r="O485" s="33" t="s">
        <v>1791</v>
      </c>
      <c r="P485" s="33" t="s">
        <v>2056</v>
      </c>
      <c r="Q485" s="33" t="s">
        <v>2057</v>
      </c>
    </row>
    <row r="486" spans="1:17" x14ac:dyDescent="0.35">
      <c r="A486" s="33" t="s">
        <v>19</v>
      </c>
      <c r="B486" s="33" t="s">
        <v>246</v>
      </c>
      <c r="C486" s="34">
        <v>44197</v>
      </c>
      <c r="D486" s="34">
        <v>44561</v>
      </c>
      <c r="E486" s="33" t="s">
        <v>2058</v>
      </c>
      <c r="F486" s="33" t="s">
        <v>1824</v>
      </c>
      <c r="G486" s="33" t="s">
        <v>22</v>
      </c>
      <c r="H486" s="33" t="s">
        <v>2059</v>
      </c>
      <c r="I486" s="33" t="s">
        <v>2926</v>
      </c>
      <c r="J486" s="33" t="s">
        <v>25</v>
      </c>
      <c r="K486" s="33" t="s">
        <v>218</v>
      </c>
      <c r="L486" s="33" t="s">
        <v>219</v>
      </c>
      <c r="M486" s="33" t="s">
        <v>295</v>
      </c>
      <c r="N486" s="33"/>
      <c r="O486" s="33" t="s">
        <v>296</v>
      </c>
      <c r="P486" s="33" t="s">
        <v>2056</v>
      </c>
      <c r="Q486" s="33" t="s">
        <v>2057</v>
      </c>
    </row>
    <row r="487" spans="1:17" x14ac:dyDescent="0.35">
      <c r="A487" s="33" t="s">
        <v>19</v>
      </c>
      <c r="B487" s="33" t="s">
        <v>246</v>
      </c>
      <c r="C487" s="34">
        <v>44197</v>
      </c>
      <c r="D487" s="34">
        <v>44561</v>
      </c>
      <c r="E487" s="33" t="s">
        <v>2058</v>
      </c>
      <c r="F487" s="33" t="s">
        <v>1824</v>
      </c>
      <c r="G487" s="33" t="s">
        <v>22</v>
      </c>
      <c r="H487" s="33" t="s">
        <v>2059</v>
      </c>
      <c r="I487" s="33" t="s">
        <v>2926</v>
      </c>
      <c r="J487" s="33" t="s">
        <v>25</v>
      </c>
      <c r="K487" s="33" t="s">
        <v>218</v>
      </c>
      <c r="L487" s="33" t="s">
        <v>219</v>
      </c>
      <c r="M487" s="33" t="s">
        <v>295</v>
      </c>
      <c r="N487" s="33"/>
      <c r="O487" s="33" t="s">
        <v>296</v>
      </c>
      <c r="P487" s="33" t="s">
        <v>2056</v>
      </c>
      <c r="Q487" s="33" t="s">
        <v>2057</v>
      </c>
    </row>
    <row r="488" spans="1:17" x14ac:dyDescent="0.35">
      <c r="A488" s="33" t="s">
        <v>19</v>
      </c>
      <c r="B488" s="33" t="s">
        <v>246</v>
      </c>
      <c r="C488" s="34">
        <v>44197</v>
      </c>
      <c r="D488" s="34">
        <v>44561</v>
      </c>
      <c r="E488" s="33" t="s">
        <v>2058</v>
      </c>
      <c r="F488" s="33" t="s">
        <v>1824</v>
      </c>
      <c r="G488" s="33" t="s">
        <v>22</v>
      </c>
      <c r="H488" s="33" t="s">
        <v>2059</v>
      </c>
      <c r="I488" s="33" t="s">
        <v>2926</v>
      </c>
      <c r="J488" s="33" t="s">
        <v>25</v>
      </c>
      <c r="K488" s="33" t="s">
        <v>218</v>
      </c>
      <c r="L488" s="33" t="s">
        <v>219</v>
      </c>
      <c r="M488" s="33" t="s">
        <v>295</v>
      </c>
      <c r="N488" s="33"/>
      <c r="O488" s="33" t="s">
        <v>296</v>
      </c>
      <c r="P488" s="33" t="s">
        <v>2056</v>
      </c>
      <c r="Q488" s="33" t="s">
        <v>2057</v>
      </c>
    </row>
    <row r="489" spans="1:17" x14ac:dyDescent="0.35">
      <c r="A489" s="33" t="s">
        <v>19</v>
      </c>
      <c r="B489" s="33" t="s">
        <v>246</v>
      </c>
      <c r="C489" s="34">
        <v>44197</v>
      </c>
      <c r="D489" s="34">
        <v>44561</v>
      </c>
      <c r="E489" s="33" t="s">
        <v>2058</v>
      </c>
      <c r="F489" s="33" t="s">
        <v>1824</v>
      </c>
      <c r="G489" s="33" t="s">
        <v>22</v>
      </c>
      <c r="H489" s="33" t="s">
        <v>2059</v>
      </c>
      <c r="I489" s="33" t="s">
        <v>2926</v>
      </c>
      <c r="J489" s="33" t="s">
        <v>25</v>
      </c>
      <c r="K489" s="33" t="s">
        <v>218</v>
      </c>
      <c r="L489" s="33" t="s">
        <v>219</v>
      </c>
      <c r="M489" s="33" t="s">
        <v>1792</v>
      </c>
      <c r="N489" s="33"/>
      <c r="O489" s="33" t="s">
        <v>1793</v>
      </c>
      <c r="P489" s="33" t="s">
        <v>2056</v>
      </c>
      <c r="Q489" s="33" t="s">
        <v>2057</v>
      </c>
    </row>
    <row r="490" spans="1:17" x14ac:dyDescent="0.35">
      <c r="A490" s="33" t="s">
        <v>19</v>
      </c>
      <c r="B490" s="33" t="s">
        <v>246</v>
      </c>
      <c r="C490" s="34">
        <v>44197</v>
      </c>
      <c r="D490" s="34">
        <v>44561</v>
      </c>
      <c r="E490" s="33" t="s">
        <v>2058</v>
      </c>
      <c r="F490" s="33" t="s">
        <v>1824</v>
      </c>
      <c r="G490" s="33" t="s">
        <v>22</v>
      </c>
      <c r="H490" s="33" t="s">
        <v>2059</v>
      </c>
      <c r="I490" s="33" t="s">
        <v>2926</v>
      </c>
      <c r="J490" s="33" t="s">
        <v>25</v>
      </c>
      <c r="K490" s="33" t="s">
        <v>218</v>
      </c>
      <c r="L490" s="33" t="s">
        <v>219</v>
      </c>
      <c r="M490" s="33" t="s">
        <v>1792</v>
      </c>
      <c r="N490" s="33"/>
      <c r="O490" s="33" t="s">
        <v>1793</v>
      </c>
      <c r="P490" s="33" t="s">
        <v>2056</v>
      </c>
      <c r="Q490" s="33" t="s">
        <v>2057</v>
      </c>
    </row>
    <row r="491" spans="1:17" x14ac:dyDescent="0.35">
      <c r="A491" s="33" t="s">
        <v>19</v>
      </c>
      <c r="B491" s="33" t="s">
        <v>246</v>
      </c>
      <c r="C491" s="34">
        <v>44197</v>
      </c>
      <c r="D491" s="34">
        <v>44561</v>
      </c>
      <c r="E491" s="33" t="s">
        <v>2058</v>
      </c>
      <c r="F491" s="33" t="s">
        <v>1824</v>
      </c>
      <c r="G491" s="33" t="s">
        <v>22</v>
      </c>
      <c r="H491" s="33" t="s">
        <v>2059</v>
      </c>
      <c r="I491" s="33" t="s">
        <v>2926</v>
      </c>
      <c r="J491" s="33" t="s">
        <v>25</v>
      </c>
      <c r="K491" s="33" t="s">
        <v>218</v>
      </c>
      <c r="L491" s="33" t="s">
        <v>219</v>
      </c>
      <c r="M491" s="33" t="s">
        <v>1792</v>
      </c>
      <c r="N491" s="33"/>
      <c r="O491" s="33" t="s">
        <v>1793</v>
      </c>
      <c r="P491" s="33" t="s">
        <v>2056</v>
      </c>
      <c r="Q491" s="33" t="s">
        <v>2057</v>
      </c>
    </row>
    <row r="492" spans="1:17" x14ac:dyDescent="0.35">
      <c r="A492" s="33" t="s">
        <v>19</v>
      </c>
      <c r="B492" s="33" t="s">
        <v>246</v>
      </c>
      <c r="C492" s="34">
        <v>44197</v>
      </c>
      <c r="D492" s="34">
        <v>44561</v>
      </c>
      <c r="E492" s="33" t="s">
        <v>2058</v>
      </c>
      <c r="F492" s="33" t="s">
        <v>1824</v>
      </c>
      <c r="G492" s="33" t="s">
        <v>22</v>
      </c>
      <c r="H492" s="33" t="s">
        <v>2059</v>
      </c>
      <c r="I492" s="33" t="s">
        <v>2926</v>
      </c>
      <c r="J492" s="33" t="s">
        <v>25</v>
      </c>
      <c r="K492" s="33" t="s">
        <v>218</v>
      </c>
      <c r="L492" s="33" t="s">
        <v>277</v>
      </c>
      <c r="M492" s="33" t="s">
        <v>562</v>
      </c>
      <c r="N492" s="33"/>
      <c r="O492" s="33" t="s">
        <v>563</v>
      </c>
      <c r="P492" s="33" t="s">
        <v>2056</v>
      </c>
      <c r="Q492" s="33" t="s">
        <v>2057</v>
      </c>
    </row>
    <row r="493" spans="1:17" x14ac:dyDescent="0.35">
      <c r="A493" s="33" t="s">
        <v>19</v>
      </c>
      <c r="B493" s="33" t="s">
        <v>246</v>
      </c>
      <c r="C493" s="34">
        <v>44197</v>
      </c>
      <c r="D493" s="34">
        <v>44561</v>
      </c>
      <c r="E493" s="33" t="s">
        <v>2058</v>
      </c>
      <c r="F493" s="33" t="s">
        <v>1824</v>
      </c>
      <c r="G493" s="33" t="s">
        <v>22</v>
      </c>
      <c r="H493" s="33" t="s">
        <v>2059</v>
      </c>
      <c r="I493" s="33" t="s">
        <v>2926</v>
      </c>
      <c r="J493" s="33" t="s">
        <v>25</v>
      </c>
      <c r="K493" s="33" t="s">
        <v>218</v>
      </c>
      <c r="L493" s="33" t="s">
        <v>277</v>
      </c>
      <c r="M493" s="33" t="s">
        <v>562</v>
      </c>
      <c r="N493" s="33"/>
      <c r="O493" s="33" t="s">
        <v>563</v>
      </c>
      <c r="P493" s="33" t="s">
        <v>2056</v>
      </c>
      <c r="Q493" s="33" t="s">
        <v>2057</v>
      </c>
    </row>
    <row r="494" spans="1:17" x14ac:dyDescent="0.35">
      <c r="A494" s="33" t="s">
        <v>19</v>
      </c>
      <c r="B494" s="33" t="s">
        <v>246</v>
      </c>
      <c r="C494" s="34">
        <v>44197</v>
      </c>
      <c r="D494" s="34">
        <v>44561</v>
      </c>
      <c r="E494" s="33" t="s">
        <v>2058</v>
      </c>
      <c r="F494" s="33" t="s">
        <v>1824</v>
      </c>
      <c r="G494" s="33" t="s">
        <v>22</v>
      </c>
      <c r="H494" s="33" t="s">
        <v>2059</v>
      </c>
      <c r="I494" s="33" t="s">
        <v>2926</v>
      </c>
      <c r="J494" s="33" t="s">
        <v>25</v>
      </c>
      <c r="K494" s="33" t="s">
        <v>218</v>
      </c>
      <c r="L494" s="33" t="s">
        <v>277</v>
      </c>
      <c r="M494" s="33" t="s">
        <v>562</v>
      </c>
      <c r="N494" s="33"/>
      <c r="O494" s="33" t="s">
        <v>563</v>
      </c>
      <c r="P494" s="33" t="s">
        <v>2056</v>
      </c>
      <c r="Q494" s="33" t="s">
        <v>2057</v>
      </c>
    </row>
    <row r="495" spans="1:17" x14ac:dyDescent="0.35">
      <c r="A495" s="33" t="s">
        <v>19</v>
      </c>
      <c r="B495" s="33" t="s">
        <v>246</v>
      </c>
      <c r="C495" s="34">
        <v>44197</v>
      </c>
      <c r="D495" s="34">
        <v>44561</v>
      </c>
      <c r="E495" s="33" t="s">
        <v>2058</v>
      </c>
      <c r="F495" s="33" t="s">
        <v>1824</v>
      </c>
      <c r="G495" s="33" t="s">
        <v>22</v>
      </c>
      <c r="H495" s="33" t="s">
        <v>2059</v>
      </c>
      <c r="I495" s="33" t="s">
        <v>2926</v>
      </c>
      <c r="J495" s="33" t="s">
        <v>25</v>
      </c>
      <c r="K495" s="33" t="s">
        <v>218</v>
      </c>
      <c r="L495" s="33" t="s">
        <v>277</v>
      </c>
      <c r="M495" s="33" t="s">
        <v>530</v>
      </c>
      <c r="N495" s="33"/>
      <c r="O495" s="33" t="s">
        <v>531</v>
      </c>
      <c r="P495" s="33" t="s">
        <v>2056</v>
      </c>
      <c r="Q495" s="33" t="s">
        <v>2057</v>
      </c>
    </row>
    <row r="496" spans="1:17" x14ac:dyDescent="0.35">
      <c r="A496" s="33" t="s">
        <v>19</v>
      </c>
      <c r="B496" s="33" t="s">
        <v>246</v>
      </c>
      <c r="C496" s="34">
        <v>44197</v>
      </c>
      <c r="D496" s="34">
        <v>44561</v>
      </c>
      <c r="E496" s="33" t="s">
        <v>2058</v>
      </c>
      <c r="F496" s="33" t="s">
        <v>1824</v>
      </c>
      <c r="G496" s="33" t="s">
        <v>22</v>
      </c>
      <c r="H496" s="33" t="s">
        <v>2059</v>
      </c>
      <c r="I496" s="33" t="s">
        <v>2926</v>
      </c>
      <c r="J496" s="33" t="s">
        <v>25</v>
      </c>
      <c r="K496" s="33" t="s">
        <v>218</v>
      </c>
      <c r="L496" s="33" t="s">
        <v>277</v>
      </c>
      <c r="M496" s="33" t="s">
        <v>530</v>
      </c>
      <c r="N496" s="33"/>
      <c r="O496" s="33" t="s">
        <v>531</v>
      </c>
      <c r="P496" s="33" t="s">
        <v>2056</v>
      </c>
      <c r="Q496" s="33" t="s">
        <v>2057</v>
      </c>
    </row>
    <row r="497" spans="1:17" x14ac:dyDescent="0.35">
      <c r="A497" s="33" t="s">
        <v>19</v>
      </c>
      <c r="B497" s="33" t="s">
        <v>246</v>
      </c>
      <c r="C497" s="34">
        <v>44197</v>
      </c>
      <c r="D497" s="34">
        <v>44561</v>
      </c>
      <c r="E497" s="33" t="s">
        <v>2058</v>
      </c>
      <c r="F497" s="33" t="s">
        <v>1824</v>
      </c>
      <c r="G497" s="33" t="s">
        <v>22</v>
      </c>
      <c r="H497" s="33" t="s">
        <v>2059</v>
      </c>
      <c r="I497" s="33" t="s">
        <v>2926</v>
      </c>
      <c r="J497" s="33" t="s">
        <v>25</v>
      </c>
      <c r="K497" s="33" t="s">
        <v>218</v>
      </c>
      <c r="L497" s="33" t="s">
        <v>277</v>
      </c>
      <c r="M497" s="33" t="s">
        <v>530</v>
      </c>
      <c r="N497" s="33"/>
      <c r="O497" s="33" t="s">
        <v>531</v>
      </c>
      <c r="P497" s="33" t="s">
        <v>2056</v>
      </c>
      <c r="Q497" s="33" t="s">
        <v>2057</v>
      </c>
    </row>
    <row r="498" spans="1:17" x14ac:dyDescent="0.35">
      <c r="A498" s="33" t="s">
        <v>19</v>
      </c>
      <c r="B498" s="33" t="s">
        <v>246</v>
      </c>
      <c r="C498" s="34"/>
      <c r="D498" s="34"/>
      <c r="E498" s="33" t="s">
        <v>2058</v>
      </c>
      <c r="F498" s="33" t="s">
        <v>360</v>
      </c>
      <c r="G498" s="33" t="s">
        <v>22</v>
      </c>
      <c r="H498" s="33" t="s">
        <v>362</v>
      </c>
      <c r="I498" s="33" t="s">
        <v>2926</v>
      </c>
      <c r="J498" s="33" t="s">
        <v>25</v>
      </c>
      <c r="K498" s="33" t="s">
        <v>218</v>
      </c>
      <c r="L498" s="33" t="s">
        <v>277</v>
      </c>
      <c r="M498" s="33" t="s">
        <v>562</v>
      </c>
      <c r="N498" s="33"/>
      <c r="O498" s="33" t="s">
        <v>563</v>
      </c>
      <c r="P498" s="33" t="s">
        <v>2056</v>
      </c>
      <c r="Q498" s="33" t="s">
        <v>2057</v>
      </c>
    </row>
    <row r="499" spans="1:17" x14ac:dyDescent="0.35">
      <c r="A499" s="33" t="s">
        <v>19</v>
      </c>
      <c r="B499" s="33" t="s">
        <v>246</v>
      </c>
      <c r="C499" s="34">
        <v>44317</v>
      </c>
      <c r="D499" s="34">
        <v>44592</v>
      </c>
      <c r="E499" s="33" t="s">
        <v>2200</v>
      </c>
      <c r="F499" s="33" t="s">
        <v>242</v>
      </c>
      <c r="G499" s="33" t="s">
        <v>48</v>
      </c>
      <c r="H499" s="33" t="s">
        <v>2074</v>
      </c>
      <c r="I499" s="33" t="s">
        <v>242</v>
      </c>
      <c r="J499" s="33" t="s">
        <v>48</v>
      </c>
      <c r="K499" s="33" t="s">
        <v>218</v>
      </c>
      <c r="L499" s="33" t="s">
        <v>277</v>
      </c>
      <c r="M499" s="33" t="s">
        <v>534</v>
      </c>
      <c r="N499" s="33"/>
      <c r="O499" s="33" t="s">
        <v>535</v>
      </c>
      <c r="P499" s="33" t="s">
        <v>2056</v>
      </c>
      <c r="Q499" s="33" t="s">
        <v>2187</v>
      </c>
    </row>
    <row r="500" spans="1:17" x14ac:dyDescent="0.35">
      <c r="A500" s="33" t="s">
        <v>19</v>
      </c>
      <c r="B500" s="33" t="s">
        <v>246</v>
      </c>
      <c r="C500" s="34">
        <v>44197</v>
      </c>
      <c r="D500" s="34">
        <v>44561</v>
      </c>
      <c r="E500" s="33" t="s">
        <v>2058</v>
      </c>
      <c r="F500" s="33" t="s">
        <v>1824</v>
      </c>
      <c r="G500" s="33" t="s">
        <v>22</v>
      </c>
      <c r="H500" s="33" t="s">
        <v>2059</v>
      </c>
      <c r="I500" s="33" t="s">
        <v>2926</v>
      </c>
      <c r="J500" s="33" t="s">
        <v>25</v>
      </c>
      <c r="K500" s="33" t="s">
        <v>218</v>
      </c>
      <c r="L500" s="33" t="s">
        <v>277</v>
      </c>
      <c r="M500" s="33" t="s">
        <v>278</v>
      </c>
      <c r="N500" s="33"/>
      <c r="O500" s="33" t="s">
        <v>279</v>
      </c>
      <c r="P500" s="33" t="s">
        <v>2056</v>
      </c>
      <c r="Q500" s="33" t="s">
        <v>2057</v>
      </c>
    </row>
    <row r="501" spans="1:17" x14ac:dyDescent="0.35">
      <c r="A501" s="33" t="s">
        <v>19</v>
      </c>
      <c r="B501" s="33" t="s">
        <v>246</v>
      </c>
      <c r="C501" s="34">
        <v>44197</v>
      </c>
      <c r="D501" s="34">
        <v>44561</v>
      </c>
      <c r="E501" s="33" t="s">
        <v>2058</v>
      </c>
      <c r="F501" s="33" t="s">
        <v>1824</v>
      </c>
      <c r="G501" s="33" t="s">
        <v>22</v>
      </c>
      <c r="H501" s="33" t="s">
        <v>2059</v>
      </c>
      <c r="I501" s="33" t="s">
        <v>2926</v>
      </c>
      <c r="J501" s="33" t="s">
        <v>25</v>
      </c>
      <c r="K501" s="33" t="s">
        <v>218</v>
      </c>
      <c r="L501" s="33" t="s">
        <v>277</v>
      </c>
      <c r="M501" s="33" t="s">
        <v>278</v>
      </c>
      <c r="N501" s="33"/>
      <c r="O501" s="33" t="s">
        <v>279</v>
      </c>
      <c r="P501" s="33" t="s">
        <v>2056</v>
      </c>
      <c r="Q501" s="33" t="s">
        <v>2057</v>
      </c>
    </row>
    <row r="502" spans="1:17" x14ac:dyDescent="0.35">
      <c r="A502" s="33" t="s">
        <v>19</v>
      </c>
      <c r="B502" s="33" t="s">
        <v>246</v>
      </c>
      <c r="C502" s="34">
        <v>44197</v>
      </c>
      <c r="D502" s="34">
        <v>44561</v>
      </c>
      <c r="E502" s="33" t="s">
        <v>2058</v>
      </c>
      <c r="F502" s="33" t="s">
        <v>1824</v>
      </c>
      <c r="G502" s="33" t="s">
        <v>22</v>
      </c>
      <c r="H502" s="33" t="s">
        <v>2059</v>
      </c>
      <c r="I502" s="33" t="s">
        <v>2926</v>
      </c>
      <c r="J502" s="33" t="s">
        <v>25</v>
      </c>
      <c r="K502" s="33" t="s">
        <v>218</v>
      </c>
      <c r="L502" s="33" t="s">
        <v>277</v>
      </c>
      <c r="M502" s="33" t="s">
        <v>278</v>
      </c>
      <c r="N502" s="33"/>
      <c r="O502" s="33" t="s">
        <v>279</v>
      </c>
      <c r="P502" s="33" t="s">
        <v>2056</v>
      </c>
      <c r="Q502" s="33" t="s">
        <v>2201</v>
      </c>
    </row>
    <row r="503" spans="1:17" x14ac:dyDescent="0.35">
      <c r="A503" s="33" t="s">
        <v>19</v>
      </c>
      <c r="B503" s="33" t="s">
        <v>246</v>
      </c>
      <c r="C503" s="34">
        <v>44197</v>
      </c>
      <c r="D503" s="34">
        <v>44561</v>
      </c>
      <c r="E503" s="33" t="s">
        <v>2058</v>
      </c>
      <c r="F503" s="33" t="s">
        <v>1824</v>
      </c>
      <c r="G503" s="33" t="s">
        <v>22</v>
      </c>
      <c r="H503" s="33" t="s">
        <v>2059</v>
      </c>
      <c r="I503" s="33" t="s">
        <v>2926</v>
      </c>
      <c r="J503" s="33" t="s">
        <v>25</v>
      </c>
      <c r="K503" s="33" t="s">
        <v>218</v>
      </c>
      <c r="L503" s="33" t="s">
        <v>219</v>
      </c>
      <c r="M503" s="33" t="s">
        <v>251</v>
      </c>
      <c r="N503" s="33"/>
      <c r="O503" s="33" t="s">
        <v>252</v>
      </c>
      <c r="P503" s="33" t="s">
        <v>2056</v>
      </c>
      <c r="Q503" s="33" t="s">
        <v>2057</v>
      </c>
    </row>
    <row r="504" spans="1:17" x14ac:dyDescent="0.35">
      <c r="A504" s="33" t="s">
        <v>19</v>
      </c>
      <c r="B504" s="33" t="s">
        <v>246</v>
      </c>
      <c r="C504" s="34">
        <v>44197</v>
      </c>
      <c r="D504" s="34">
        <v>44561</v>
      </c>
      <c r="E504" s="33" t="s">
        <v>2058</v>
      </c>
      <c r="F504" s="33" t="s">
        <v>1824</v>
      </c>
      <c r="G504" s="33" t="s">
        <v>22</v>
      </c>
      <c r="H504" s="33" t="s">
        <v>2059</v>
      </c>
      <c r="I504" s="33" t="s">
        <v>2926</v>
      </c>
      <c r="J504" s="33" t="s">
        <v>25</v>
      </c>
      <c r="K504" s="33" t="s">
        <v>218</v>
      </c>
      <c r="L504" s="33" t="s">
        <v>219</v>
      </c>
      <c r="M504" s="33" t="s">
        <v>251</v>
      </c>
      <c r="N504" s="33"/>
      <c r="O504" s="33" t="s">
        <v>252</v>
      </c>
      <c r="P504" s="33" t="s">
        <v>2056</v>
      </c>
      <c r="Q504" s="33" t="s">
        <v>2057</v>
      </c>
    </row>
    <row r="505" spans="1:17" x14ac:dyDescent="0.35">
      <c r="A505" s="33" t="s">
        <v>19</v>
      </c>
      <c r="B505" s="33" t="s">
        <v>246</v>
      </c>
      <c r="C505" s="34">
        <v>44197</v>
      </c>
      <c r="D505" s="34">
        <v>44561</v>
      </c>
      <c r="E505" s="33" t="s">
        <v>2058</v>
      </c>
      <c r="F505" s="33" t="s">
        <v>1824</v>
      </c>
      <c r="G505" s="33" t="s">
        <v>22</v>
      </c>
      <c r="H505" s="33" t="s">
        <v>2059</v>
      </c>
      <c r="I505" s="33" t="s">
        <v>2926</v>
      </c>
      <c r="J505" s="33" t="s">
        <v>25</v>
      </c>
      <c r="K505" s="33" t="s">
        <v>218</v>
      </c>
      <c r="L505" s="33" t="s">
        <v>219</v>
      </c>
      <c r="M505" s="33" t="s">
        <v>251</v>
      </c>
      <c r="N505" s="33"/>
      <c r="O505" s="33" t="s">
        <v>252</v>
      </c>
      <c r="P505" s="33" t="s">
        <v>2056</v>
      </c>
      <c r="Q505" s="33" t="s">
        <v>2057</v>
      </c>
    </row>
    <row r="506" spans="1:17" x14ac:dyDescent="0.35">
      <c r="A506" s="33" t="s">
        <v>19</v>
      </c>
      <c r="B506" s="33" t="s">
        <v>246</v>
      </c>
      <c r="C506" s="34">
        <v>43831</v>
      </c>
      <c r="D506" s="34">
        <v>44460</v>
      </c>
      <c r="E506" s="33" t="s">
        <v>2067</v>
      </c>
      <c r="F506" s="33" t="s">
        <v>189</v>
      </c>
      <c r="G506" s="33" t="s">
        <v>48</v>
      </c>
      <c r="H506" s="33" t="s">
        <v>2068</v>
      </c>
      <c r="I506" s="33" t="s">
        <v>189</v>
      </c>
      <c r="J506" s="33" t="s">
        <v>48</v>
      </c>
      <c r="K506" s="33" t="s">
        <v>218</v>
      </c>
      <c r="L506" s="33" t="s">
        <v>219</v>
      </c>
      <c r="M506" s="33" t="s">
        <v>251</v>
      </c>
      <c r="N506" s="33"/>
      <c r="O506" s="33" t="s">
        <v>252</v>
      </c>
      <c r="P506" s="33" t="s">
        <v>2056</v>
      </c>
      <c r="Q506" s="33" t="s">
        <v>2057</v>
      </c>
    </row>
    <row r="507" spans="1:17" x14ac:dyDescent="0.35">
      <c r="A507" s="33" t="s">
        <v>19</v>
      </c>
      <c r="B507" s="33" t="s">
        <v>246</v>
      </c>
      <c r="C507" s="34">
        <v>44197</v>
      </c>
      <c r="D507" s="34">
        <v>44561</v>
      </c>
      <c r="E507" s="33" t="s">
        <v>2058</v>
      </c>
      <c r="F507" s="33" t="s">
        <v>1824</v>
      </c>
      <c r="G507" s="33" t="s">
        <v>22</v>
      </c>
      <c r="H507" s="33" t="s">
        <v>2059</v>
      </c>
      <c r="I507" s="33" t="s">
        <v>2926</v>
      </c>
      <c r="J507" s="33" t="s">
        <v>25</v>
      </c>
      <c r="K507" s="33" t="s">
        <v>218</v>
      </c>
      <c r="L507" s="33" t="s">
        <v>312</v>
      </c>
      <c r="M507" s="33" t="s">
        <v>542</v>
      </c>
      <c r="N507" s="33"/>
      <c r="O507" s="33" t="s">
        <v>543</v>
      </c>
      <c r="P507" s="33" t="s">
        <v>2056</v>
      </c>
      <c r="Q507" s="33" t="s">
        <v>2057</v>
      </c>
    </row>
    <row r="508" spans="1:17" x14ac:dyDescent="0.35">
      <c r="A508" s="33" t="s">
        <v>19</v>
      </c>
      <c r="B508" s="33" t="s">
        <v>246</v>
      </c>
      <c r="C508" s="34">
        <v>44197</v>
      </c>
      <c r="D508" s="34">
        <v>44561</v>
      </c>
      <c r="E508" s="33" t="s">
        <v>2058</v>
      </c>
      <c r="F508" s="33" t="s">
        <v>1824</v>
      </c>
      <c r="G508" s="33" t="s">
        <v>22</v>
      </c>
      <c r="H508" s="33" t="s">
        <v>2059</v>
      </c>
      <c r="I508" s="33" t="s">
        <v>2926</v>
      </c>
      <c r="J508" s="33" t="s">
        <v>25</v>
      </c>
      <c r="K508" s="33" t="s">
        <v>218</v>
      </c>
      <c r="L508" s="33" t="s">
        <v>312</v>
      </c>
      <c r="M508" s="33" t="s">
        <v>542</v>
      </c>
      <c r="N508" s="33"/>
      <c r="O508" s="33" t="s">
        <v>543</v>
      </c>
      <c r="P508" s="33" t="s">
        <v>2056</v>
      </c>
      <c r="Q508" s="33" t="s">
        <v>2057</v>
      </c>
    </row>
    <row r="509" spans="1:17" x14ac:dyDescent="0.35">
      <c r="A509" s="33" t="s">
        <v>19</v>
      </c>
      <c r="B509" s="33" t="s">
        <v>246</v>
      </c>
      <c r="C509" s="34">
        <v>44197</v>
      </c>
      <c r="D509" s="34">
        <v>44561</v>
      </c>
      <c r="E509" s="33" t="s">
        <v>2058</v>
      </c>
      <c r="F509" s="33" t="s">
        <v>1824</v>
      </c>
      <c r="G509" s="33" t="s">
        <v>22</v>
      </c>
      <c r="H509" s="33" t="s">
        <v>2059</v>
      </c>
      <c r="I509" s="33" t="s">
        <v>2926</v>
      </c>
      <c r="J509" s="33" t="s">
        <v>25</v>
      </c>
      <c r="K509" s="33" t="s">
        <v>218</v>
      </c>
      <c r="L509" s="33" t="s">
        <v>312</v>
      </c>
      <c r="M509" s="33" t="s">
        <v>542</v>
      </c>
      <c r="N509" s="33"/>
      <c r="O509" s="33" t="s">
        <v>543</v>
      </c>
      <c r="P509" s="33" t="s">
        <v>2056</v>
      </c>
      <c r="Q509" s="33" t="s">
        <v>2057</v>
      </c>
    </row>
    <row r="510" spans="1:17" x14ac:dyDescent="0.35">
      <c r="A510" s="33" t="s">
        <v>19</v>
      </c>
      <c r="B510" s="33" t="s">
        <v>246</v>
      </c>
      <c r="C510" s="34">
        <v>44179</v>
      </c>
      <c r="D510" s="34"/>
      <c r="E510" s="33" t="s">
        <v>2058</v>
      </c>
      <c r="F510" s="33" t="s">
        <v>360</v>
      </c>
      <c r="G510" s="33" t="s">
        <v>22</v>
      </c>
      <c r="H510" s="33" t="s">
        <v>362</v>
      </c>
      <c r="I510" s="33" t="s">
        <v>2926</v>
      </c>
      <c r="J510" s="33" t="s">
        <v>25</v>
      </c>
      <c r="K510" s="33" t="s">
        <v>218</v>
      </c>
      <c r="L510" s="33" t="s">
        <v>277</v>
      </c>
      <c r="M510" s="33" t="s">
        <v>530</v>
      </c>
      <c r="N510" s="33"/>
      <c r="O510" s="33" t="s">
        <v>531</v>
      </c>
      <c r="P510" s="33" t="s">
        <v>2056</v>
      </c>
      <c r="Q510" s="33" t="s">
        <v>2057</v>
      </c>
    </row>
    <row r="511" spans="1:17" x14ac:dyDescent="0.35">
      <c r="A511" s="33" t="s">
        <v>19</v>
      </c>
      <c r="B511" s="33" t="s">
        <v>246</v>
      </c>
      <c r="C511" s="34">
        <v>44197</v>
      </c>
      <c r="D511" s="34">
        <v>44561</v>
      </c>
      <c r="E511" s="33" t="s">
        <v>2058</v>
      </c>
      <c r="F511" s="33" t="s">
        <v>1824</v>
      </c>
      <c r="G511" s="33" t="s">
        <v>22</v>
      </c>
      <c r="H511" s="33" t="s">
        <v>2059</v>
      </c>
      <c r="I511" s="33" t="s">
        <v>2926</v>
      </c>
      <c r="J511" s="33" t="s">
        <v>25</v>
      </c>
      <c r="K511" s="33" t="s">
        <v>218</v>
      </c>
      <c r="L511" s="33" t="s">
        <v>312</v>
      </c>
      <c r="M511" s="33" t="s">
        <v>536</v>
      </c>
      <c r="N511" s="33"/>
      <c r="O511" s="33" t="s">
        <v>537</v>
      </c>
      <c r="P511" s="33" t="s">
        <v>2056</v>
      </c>
      <c r="Q511" s="33" t="s">
        <v>2057</v>
      </c>
    </row>
    <row r="512" spans="1:17" x14ac:dyDescent="0.35">
      <c r="A512" s="33" t="s">
        <v>19</v>
      </c>
      <c r="B512" s="33" t="s">
        <v>246</v>
      </c>
      <c r="C512" s="34">
        <v>44197</v>
      </c>
      <c r="D512" s="34">
        <v>44561</v>
      </c>
      <c r="E512" s="33" t="s">
        <v>2058</v>
      </c>
      <c r="F512" s="33" t="s">
        <v>1824</v>
      </c>
      <c r="G512" s="33" t="s">
        <v>22</v>
      </c>
      <c r="H512" s="33" t="s">
        <v>2059</v>
      </c>
      <c r="I512" s="33" t="s">
        <v>2926</v>
      </c>
      <c r="J512" s="33" t="s">
        <v>25</v>
      </c>
      <c r="K512" s="33" t="s">
        <v>218</v>
      </c>
      <c r="L512" s="33" t="s">
        <v>312</v>
      </c>
      <c r="M512" s="33" t="s">
        <v>536</v>
      </c>
      <c r="N512" s="33"/>
      <c r="O512" s="33" t="s">
        <v>537</v>
      </c>
      <c r="P512" s="33" t="s">
        <v>2056</v>
      </c>
      <c r="Q512" s="33" t="s">
        <v>2057</v>
      </c>
    </row>
    <row r="513" spans="1:17" x14ac:dyDescent="0.35">
      <c r="A513" s="33" t="s">
        <v>19</v>
      </c>
      <c r="B513" s="33" t="s">
        <v>246</v>
      </c>
      <c r="C513" s="34">
        <v>44197</v>
      </c>
      <c r="D513" s="34">
        <v>44561</v>
      </c>
      <c r="E513" s="33" t="s">
        <v>2058</v>
      </c>
      <c r="F513" s="33" t="s">
        <v>1824</v>
      </c>
      <c r="G513" s="33" t="s">
        <v>22</v>
      </c>
      <c r="H513" s="33" t="s">
        <v>2059</v>
      </c>
      <c r="I513" s="33" t="s">
        <v>2926</v>
      </c>
      <c r="J513" s="33" t="s">
        <v>25</v>
      </c>
      <c r="K513" s="33" t="s">
        <v>218</v>
      </c>
      <c r="L513" s="33" t="s">
        <v>312</v>
      </c>
      <c r="M513" s="33" t="s">
        <v>536</v>
      </c>
      <c r="N513" s="33"/>
      <c r="O513" s="33" t="s">
        <v>537</v>
      </c>
      <c r="P513" s="33" t="s">
        <v>2056</v>
      </c>
      <c r="Q513" s="33" t="s">
        <v>2057</v>
      </c>
    </row>
    <row r="514" spans="1:17" x14ac:dyDescent="0.35">
      <c r="A514" s="33" t="s">
        <v>19</v>
      </c>
      <c r="B514" s="33" t="s">
        <v>246</v>
      </c>
      <c r="C514" s="34">
        <v>44228</v>
      </c>
      <c r="D514" s="34">
        <v>44500</v>
      </c>
      <c r="E514" s="33" t="s">
        <v>2198</v>
      </c>
      <c r="F514" s="33" t="s">
        <v>189</v>
      </c>
      <c r="G514" s="33" t="s">
        <v>48</v>
      </c>
      <c r="H514" s="33" t="s">
        <v>2068</v>
      </c>
      <c r="I514" s="33" t="s">
        <v>189</v>
      </c>
      <c r="J514" s="33" t="s">
        <v>48</v>
      </c>
      <c r="K514" s="33" t="s">
        <v>218</v>
      </c>
      <c r="L514" s="33" t="s">
        <v>312</v>
      </c>
      <c r="M514" s="33" t="s">
        <v>1551</v>
      </c>
      <c r="N514" s="33"/>
      <c r="O514" s="33" t="s">
        <v>1552</v>
      </c>
      <c r="P514" s="33" t="s">
        <v>2056</v>
      </c>
      <c r="Q514" s="33" t="s">
        <v>2057</v>
      </c>
    </row>
    <row r="515" spans="1:17" x14ac:dyDescent="0.35">
      <c r="A515" s="33" t="s">
        <v>19</v>
      </c>
      <c r="B515" s="33" t="s">
        <v>246</v>
      </c>
      <c r="C515" s="34">
        <v>44197</v>
      </c>
      <c r="D515" s="34">
        <v>44561</v>
      </c>
      <c r="E515" s="33" t="s">
        <v>2058</v>
      </c>
      <c r="F515" s="33" t="s">
        <v>1824</v>
      </c>
      <c r="G515" s="33" t="s">
        <v>22</v>
      </c>
      <c r="H515" s="33" t="s">
        <v>2059</v>
      </c>
      <c r="I515" s="33" t="s">
        <v>2926</v>
      </c>
      <c r="J515" s="33" t="s">
        <v>25</v>
      </c>
      <c r="K515" s="33" t="s">
        <v>218</v>
      </c>
      <c r="L515" s="33" t="s">
        <v>312</v>
      </c>
      <c r="M515" s="33" t="s">
        <v>1551</v>
      </c>
      <c r="N515" s="33"/>
      <c r="O515" s="33" t="s">
        <v>1552</v>
      </c>
      <c r="P515" s="33" t="s">
        <v>2056</v>
      </c>
      <c r="Q515" s="33" t="s">
        <v>2057</v>
      </c>
    </row>
    <row r="516" spans="1:17" x14ac:dyDescent="0.35">
      <c r="A516" s="33" t="s">
        <v>19</v>
      </c>
      <c r="B516" s="33" t="s">
        <v>246</v>
      </c>
      <c r="C516" s="34">
        <v>44197</v>
      </c>
      <c r="D516" s="34">
        <v>44561</v>
      </c>
      <c r="E516" s="33" t="s">
        <v>2058</v>
      </c>
      <c r="F516" s="33" t="s">
        <v>1824</v>
      </c>
      <c r="G516" s="33" t="s">
        <v>22</v>
      </c>
      <c r="H516" s="33" t="s">
        <v>2059</v>
      </c>
      <c r="I516" s="33" t="s">
        <v>2926</v>
      </c>
      <c r="J516" s="33" t="s">
        <v>25</v>
      </c>
      <c r="K516" s="33" t="s">
        <v>218</v>
      </c>
      <c r="L516" s="33" t="s">
        <v>312</v>
      </c>
      <c r="M516" s="33" t="s">
        <v>1551</v>
      </c>
      <c r="N516" s="33"/>
      <c r="O516" s="33" t="s">
        <v>1552</v>
      </c>
      <c r="P516" s="33" t="s">
        <v>2056</v>
      </c>
      <c r="Q516" s="33" t="s">
        <v>2057</v>
      </c>
    </row>
    <row r="517" spans="1:17" x14ac:dyDescent="0.35">
      <c r="A517" s="33" t="s">
        <v>19</v>
      </c>
      <c r="B517" s="33" t="s">
        <v>246</v>
      </c>
      <c r="C517" s="34">
        <v>44197</v>
      </c>
      <c r="D517" s="34">
        <v>44561</v>
      </c>
      <c r="E517" s="33" t="s">
        <v>2058</v>
      </c>
      <c r="F517" s="33" t="s">
        <v>1824</v>
      </c>
      <c r="G517" s="33" t="s">
        <v>22</v>
      </c>
      <c r="H517" s="33" t="s">
        <v>2059</v>
      </c>
      <c r="I517" s="33" t="s">
        <v>2926</v>
      </c>
      <c r="J517" s="33" t="s">
        <v>25</v>
      </c>
      <c r="K517" s="33" t="s">
        <v>218</v>
      </c>
      <c r="L517" s="33" t="s">
        <v>312</v>
      </c>
      <c r="M517" s="33" t="s">
        <v>1551</v>
      </c>
      <c r="N517" s="33"/>
      <c r="O517" s="33" t="s">
        <v>1552</v>
      </c>
      <c r="P517" s="33" t="s">
        <v>2056</v>
      </c>
      <c r="Q517" s="33" t="s">
        <v>2057</v>
      </c>
    </row>
    <row r="518" spans="1:17" x14ac:dyDescent="0.35">
      <c r="A518" s="33" t="s">
        <v>19</v>
      </c>
      <c r="B518" s="33" t="s">
        <v>246</v>
      </c>
      <c r="C518" s="34">
        <v>44197</v>
      </c>
      <c r="D518" s="34">
        <v>44561</v>
      </c>
      <c r="E518" s="33" t="s">
        <v>2058</v>
      </c>
      <c r="F518" s="33" t="s">
        <v>1824</v>
      </c>
      <c r="G518" s="33" t="s">
        <v>22</v>
      </c>
      <c r="H518" s="33" t="s">
        <v>2059</v>
      </c>
      <c r="I518" s="33" t="s">
        <v>2926</v>
      </c>
      <c r="J518" s="33" t="s">
        <v>25</v>
      </c>
      <c r="K518" s="33" t="s">
        <v>218</v>
      </c>
      <c r="L518" s="33" t="s">
        <v>312</v>
      </c>
      <c r="M518" s="33" t="s">
        <v>1553</v>
      </c>
      <c r="N518" s="33"/>
      <c r="O518" s="33" t="s">
        <v>1554</v>
      </c>
      <c r="P518" s="33" t="s">
        <v>2056</v>
      </c>
      <c r="Q518" s="33" t="s">
        <v>2057</v>
      </c>
    </row>
    <row r="519" spans="1:17" x14ac:dyDescent="0.35">
      <c r="A519" s="33" t="s">
        <v>19</v>
      </c>
      <c r="B519" s="33" t="s">
        <v>246</v>
      </c>
      <c r="C519" s="34">
        <v>44197</v>
      </c>
      <c r="D519" s="34">
        <v>44561</v>
      </c>
      <c r="E519" s="33" t="s">
        <v>2058</v>
      </c>
      <c r="F519" s="33" t="s">
        <v>1824</v>
      </c>
      <c r="G519" s="33" t="s">
        <v>22</v>
      </c>
      <c r="H519" s="33" t="s">
        <v>2059</v>
      </c>
      <c r="I519" s="33" t="s">
        <v>2926</v>
      </c>
      <c r="J519" s="33" t="s">
        <v>25</v>
      </c>
      <c r="K519" s="33" t="s">
        <v>218</v>
      </c>
      <c r="L519" s="33" t="s">
        <v>312</v>
      </c>
      <c r="M519" s="33" t="s">
        <v>1553</v>
      </c>
      <c r="N519" s="33"/>
      <c r="O519" s="33" t="s">
        <v>1554</v>
      </c>
      <c r="P519" s="33" t="s">
        <v>2056</v>
      </c>
      <c r="Q519" s="33" t="s">
        <v>2057</v>
      </c>
    </row>
    <row r="520" spans="1:17" x14ac:dyDescent="0.35">
      <c r="A520" s="33" t="s">
        <v>19</v>
      </c>
      <c r="B520" s="33" t="s">
        <v>246</v>
      </c>
      <c r="C520" s="34">
        <v>44197</v>
      </c>
      <c r="D520" s="34">
        <v>44561</v>
      </c>
      <c r="E520" s="33" t="s">
        <v>2058</v>
      </c>
      <c r="F520" s="33" t="s">
        <v>1824</v>
      </c>
      <c r="G520" s="33" t="s">
        <v>22</v>
      </c>
      <c r="H520" s="33" t="s">
        <v>2059</v>
      </c>
      <c r="I520" s="33" t="s">
        <v>2926</v>
      </c>
      <c r="J520" s="33" t="s">
        <v>25</v>
      </c>
      <c r="K520" s="33" t="s">
        <v>218</v>
      </c>
      <c r="L520" s="33" t="s">
        <v>312</v>
      </c>
      <c r="M520" s="33" t="s">
        <v>1553</v>
      </c>
      <c r="N520" s="33"/>
      <c r="O520" s="33" t="s">
        <v>1554</v>
      </c>
      <c r="P520" s="33" t="s">
        <v>2056</v>
      </c>
      <c r="Q520" s="33" t="s">
        <v>2057</v>
      </c>
    </row>
    <row r="521" spans="1:17" x14ac:dyDescent="0.35">
      <c r="A521" s="33" t="s">
        <v>19</v>
      </c>
      <c r="B521" s="33" t="s">
        <v>246</v>
      </c>
      <c r="C521" s="34">
        <v>44197</v>
      </c>
      <c r="D521" s="34">
        <v>44561</v>
      </c>
      <c r="E521" s="33" t="s">
        <v>2058</v>
      </c>
      <c r="F521" s="33" t="s">
        <v>1824</v>
      </c>
      <c r="G521" s="33" t="s">
        <v>22</v>
      </c>
      <c r="H521" s="33" t="s">
        <v>2059</v>
      </c>
      <c r="I521" s="33" t="s">
        <v>2926</v>
      </c>
      <c r="J521" s="33" t="s">
        <v>25</v>
      </c>
      <c r="K521" s="33" t="s">
        <v>218</v>
      </c>
      <c r="L521" s="33" t="s">
        <v>312</v>
      </c>
      <c r="M521" s="33" t="s">
        <v>1786</v>
      </c>
      <c r="N521" s="33"/>
      <c r="O521" s="33" t="s">
        <v>1787</v>
      </c>
      <c r="P521" s="33" t="s">
        <v>2056</v>
      </c>
      <c r="Q521" s="33" t="s">
        <v>2057</v>
      </c>
    </row>
    <row r="522" spans="1:17" x14ac:dyDescent="0.35">
      <c r="A522" s="33" t="s">
        <v>19</v>
      </c>
      <c r="B522" s="33" t="s">
        <v>246</v>
      </c>
      <c r="C522" s="34">
        <v>44197</v>
      </c>
      <c r="D522" s="34">
        <v>44561</v>
      </c>
      <c r="E522" s="33" t="s">
        <v>2058</v>
      </c>
      <c r="F522" s="33" t="s">
        <v>1824</v>
      </c>
      <c r="G522" s="33" t="s">
        <v>22</v>
      </c>
      <c r="H522" s="33" t="s">
        <v>2059</v>
      </c>
      <c r="I522" s="33" t="s">
        <v>2926</v>
      </c>
      <c r="J522" s="33" t="s">
        <v>25</v>
      </c>
      <c r="K522" s="33" t="s">
        <v>218</v>
      </c>
      <c r="L522" s="33" t="s">
        <v>312</v>
      </c>
      <c r="M522" s="33" t="s">
        <v>1786</v>
      </c>
      <c r="N522" s="33"/>
      <c r="O522" s="33" t="s">
        <v>1787</v>
      </c>
      <c r="P522" s="33" t="s">
        <v>2056</v>
      </c>
      <c r="Q522" s="33" t="s">
        <v>2057</v>
      </c>
    </row>
    <row r="523" spans="1:17" x14ac:dyDescent="0.35">
      <c r="A523" s="33" t="s">
        <v>19</v>
      </c>
      <c r="B523" s="33" t="s">
        <v>246</v>
      </c>
      <c r="C523" s="34">
        <v>44197</v>
      </c>
      <c r="D523" s="34">
        <v>44561</v>
      </c>
      <c r="E523" s="33" t="s">
        <v>2058</v>
      </c>
      <c r="F523" s="33" t="s">
        <v>1824</v>
      </c>
      <c r="G523" s="33" t="s">
        <v>22</v>
      </c>
      <c r="H523" s="33" t="s">
        <v>2059</v>
      </c>
      <c r="I523" s="33" t="s">
        <v>2926</v>
      </c>
      <c r="J523" s="33" t="s">
        <v>25</v>
      </c>
      <c r="K523" s="33" t="s">
        <v>218</v>
      </c>
      <c r="L523" s="33" t="s">
        <v>312</v>
      </c>
      <c r="M523" s="33" t="s">
        <v>1786</v>
      </c>
      <c r="N523" s="33"/>
      <c r="O523" s="33" t="s">
        <v>1787</v>
      </c>
      <c r="P523" s="33" t="s">
        <v>2056</v>
      </c>
      <c r="Q523" s="33" t="s">
        <v>2062</v>
      </c>
    </row>
    <row r="524" spans="1:17" x14ac:dyDescent="0.35">
      <c r="A524" s="33" t="s">
        <v>19</v>
      </c>
      <c r="B524" s="33" t="s">
        <v>246</v>
      </c>
      <c r="C524" s="34">
        <v>44197</v>
      </c>
      <c r="D524" s="34">
        <v>44561</v>
      </c>
      <c r="E524" s="33" t="s">
        <v>2058</v>
      </c>
      <c r="F524" s="33" t="s">
        <v>1824</v>
      </c>
      <c r="G524" s="33" t="s">
        <v>22</v>
      </c>
      <c r="H524" s="33" t="s">
        <v>2059</v>
      </c>
      <c r="I524" s="33" t="s">
        <v>2926</v>
      </c>
      <c r="J524" s="33" t="s">
        <v>25</v>
      </c>
      <c r="K524" s="33" t="s">
        <v>218</v>
      </c>
      <c r="L524" s="33" t="s">
        <v>277</v>
      </c>
      <c r="M524" s="33" t="s">
        <v>552</v>
      </c>
      <c r="N524" s="33"/>
      <c r="O524" s="33" t="s">
        <v>553</v>
      </c>
      <c r="P524" s="33" t="s">
        <v>2056</v>
      </c>
      <c r="Q524" s="33" t="s">
        <v>2202</v>
      </c>
    </row>
    <row r="525" spans="1:17" x14ac:dyDescent="0.35">
      <c r="A525" s="33" t="s">
        <v>19</v>
      </c>
      <c r="B525" s="33" t="s">
        <v>246</v>
      </c>
      <c r="C525" s="34">
        <v>44197</v>
      </c>
      <c r="D525" s="34">
        <v>44561</v>
      </c>
      <c r="E525" s="33" t="s">
        <v>2058</v>
      </c>
      <c r="F525" s="33" t="s">
        <v>1824</v>
      </c>
      <c r="G525" s="33" t="s">
        <v>22</v>
      </c>
      <c r="H525" s="33" t="s">
        <v>2059</v>
      </c>
      <c r="I525" s="33" t="s">
        <v>2926</v>
      </c>
      <c r="J525" s="33" t="s">
        <v>25</v>
      </c>
      <c r="K525" s="33" t="s">
        <v>218</v>
      </c>
      <c r="L525" s="33" t="s">
        <v>277</v>
      </c>
      <c r="M525" s="33" t="s">
        <v>552</v>
      </c>
      <c r="N525" s="33"/>
      <c r="O525" s="33" t="s">
        <v>553</v>
      </c>
      <c r="P525" s="33" t="s">
        <v>2056</v>
      </c>
      <c r="Q525" s="33" t="s">
        <v>2203</v>
      </c>
    </row>
    <row r="526" spans="1:17" x14ac:dyDescent="0.35">
      <c r="A526" s="33" t="s">
        <v>19</v>
      </c>
      <c r="B526" s="33" t="s">
        <v>246</v>
      </c>
      <c r="C526" s="34">
        <v>44197</v>
      </c>
      <c r="D526" s="34">
        <v>44561</v>
      </c>
      <c r="E526" s="33" t="s">
        <v>2058</v>
      </c>
      <c r="F526" s="33" t="s">
        <v>1824</v>
      </c>
      <c r="G526" s="33" t="s">
        <v>22</v>
      </c>
      <c r="H526" s="33" t="s">
        <v>2059</v>
      </c>
      <c r="I526" s="33" t="s">
        <v>2926</v>
      </c>
      <c r="J526" s="33" t="s">
        <v>25</v>
      </c>
      <c r="K526" s="33" t="s">
        <v>218</v>
      </c>
      <c r="L526" s="33" t="s">
        <v>277</v>
      </c>
      <c r="M526" s="33" t="s">
        <v>552</v>
      </c>
      <c r="N526" s="33"/>
      <c r="O526" s="33" t="s">
        <v>553</v>
      </c>
      <c r="P526" s="33" t="s">
        <v>2056</v>
      </c>
      <c r="Q526" s="33" t="s">
        <v>2057</v>
      </c>
    </row>
    <row r="527" spans="1:17" x14ac:dyDescent="0.35">
      <c r="A527" s="33" t="s">
        <v>19</v>
      </c>
      <c r="B527" s="33" t="s">
        <v>246</v>
      </c>
      <c r="C527" s="34"/>
      <c r="D527" s="34"/>
      <c r="E527" s="33" t="s">
        <v>2058</v>
      </c>
      <c r="F527" s="33" t="s">
        <v>360</v>
      </c>
      <c r="G527" s="33" t="s">
        <v>22</v>
      </c>
      <c r="H527" s="33" t="s">
        <v>362</v>
      </c>
      <c r="I527" s="33" t="s">
        <v>2926</v>
      </c>
      <c r="J527" s="33" t="s">
        <v>25</v>
      </c>
      <c r="K527" s="33" t="s">
        <v>218</v>
      </c>
      <c r="L527" s="33" t="s">
        <v>312</v>
      </c>
      <c r="M527" s="33" t="s">
        <v>1786</v>
      </c>
      <c r="N527" s="33"/>
      <c r="O527" s="33" t="s">
        <v>1787</v>
      </c>
      <c r="P527" s="33" t="s">
        <v>2056</v>
      </c>
      <c r="Q527" s="33" t="s">
        <v>2144</v>
      </c>
    </row>
    <row r="528" spans="1:17" x14ac:dyDescent="0.35">
      <c r="A528" s="33" t="s">
        <v>19</v>
      </c>
      <c r="B528" s="33" t="s">
        <v>246</v>
      </c>
      <c r="C528" s="34">
        <v>44317</v>
      </c>
      <c r="D528" s="34">
        <v>44592</v>
      </c>
      <c r="E528" s="33" t="s">
        <v>2204</v>
      </c>
      <c r="F528" s="33" t="s">
        <v>242</v>
      </c>
      <c r="G528" s="33" t="s">
        <v>48</v>
      </c>
      <c r="H528" s="33" t="s">
        <v>2074</v>
      </c>
      <c r="I528" s="33" t="s">
        <v>242</v>
      </c>
      <c r="J528" s="33" t="s">
        <v>48</v>
      </c>
      <c r="K528" s="33" t="s">
        <v>218</v>
      </c>
      <c r="L528" s="33" t="s">
        <v>277</v>
      </c>
      <c r="M528" s="33" t="s">
        <v>278</v>
      </c>
      <c r="N528" s="33"/>
      <c r="O528" s="33" t="s">
        <v>279</v>
      </c>
      <c r="P528" s="33" t="s">
        <v>2056</v>
      </c>
      <c r="Q528" s="33" t="s">
        <v>2187</v>
      </c>
    </row>
    <row r="529" spans="1:17" x14ac:dyDescent="0.35">
      <c r="A529" s="33" t="s">
        <v>19</v>
      </c>
      <c r="B529" s="33" t="s">
        <v>246</v>
      </c>
      <c r="C529" s="34">
        <v>44228</v>
      </c>
      <c r="D529" s="34">
        <v>44576</v>
      </c>
      <c r="E529" s="33" t="s">
        <v>2189</v>
      </c>
      <c r="F529" s="33" t="s">
        <v>189</v>
      </c>
      <c r="G529" s="33" t="s">
        <v>48</v>
      </c>
      <c r="H529" s="33" t="s">
        <v>2068</v>
      </c>
      <c r="I529" s="33" t="s">
        <v>189</v>
      </c>
      <c r="J529" s="33" t="s">
        <v>48</v>
      </c>
      <c r="K529" s="33" t="s">
        <v>218</v>
      </c>
      <c r="L529" s="33" t="s">
        <v>310</v>
      </c>
      <c r="M529" s="33" t="s">
        <v>310</v>
      </c>
      <c r="N529" s="33"/>
      <c r="O529" s="33" t="s">
        <v>311</v>
      </c>
      <c r="P529" s="33" t="s">
        <v>2056</v>
      </c>
      <c r="Q529" s="33" t="s">
        <v>2057</v>
      </c>
    </row>
    <row r="530" spans="1:17" x14ac:dyDescent="0.35">
      <c r="A530" s="33" t="s">
        <v>19</v>
      </c>
      <c r="B530" s="33" t="s">
        <v>246</v>
      </c>
      <c r="C530" s="34">
        <v>44301</v>
      </c>
      <c r="D530" s="34">
        <v>44575</v>
      </c>
      <c r="E530" s="33" t="s">
        <v>2190</v>
      </c>
      <c r="F530" s="33" t="s">
        <v>240</v>
      </c>
      <c r="G530" s="33" t="s">
        <v>48</v>
      </c>
      <c r="H530" s="33" t="s">
        <v>2150</v>
      </c>
      <c r="I530" s="33" t="s">
        <v>240</v>
      </c>
      <c r="J530" s="33" t="s">
        <v>48</v>
      </c>
      <c r="K530" s="33" t="s">
        <v>218</v>
      </c>
      <c r="L530" s="33" t="s">
        <v>219</v>
      </c>
      <c r="M530" s="33" t="s">
        <v>1782</v>
      </c>
      <c r="N530" s="33"/>
      <c r="O530" s="33" t="s">
        <v>1783</v>
      </c>
      <c r="P530" s="33" t="s">
        <v>2056</v>
      </c>
      <c r="Q530" s="33" t="s">
        <v>2158</v>
      </c>
    </row>
    <row r="531" spans="1:17" x14ac:dyDescent="0.35">
      <c r="A531" s="33" t="s">
        <v>19</v>
      </c>
      <c r="B531" s="33" t="s">
        <v>246</v>
      </c>
      <c r="C531" s="34">
        <v>44301</v>
      </c>
      <c r="D531" s="34">
        <v>44575</v>
      </c>
      <c r="E531" s="33" t="s">
        <v>2191</v>
      </c>
      <c r="F531" s="33" t="s">
        <v>240</v>
      </c>
      <c r="G531" s="33" t="s">
        <v>48</v>
      </c>
      <c r="H531" s="33" t="s">
        <v>2150</v>
      </c>
      <c r="I531" s="33" t="s">
        <v>240</v>
      </c>
      <c r="J531" s="33" t="s">
        <v>48</v>
      </c>
      <c r="K531" s="33" t="s">
        <v>218</v>
      </c>
      <c r="L531" s="33" t="s">
        <v>219</v>
      </c>
      <c r="M531" s="33" t="s">
        <v>220</v>
      </c>
      <c r="N531" s="33"/>
      <c r="O531" s="33" t="s">
        <v>221</v>
      </c>
      <c r="P531" s="33" t="s">
        <v>2056</v>
      </c>
      <c r="Q531" s="33" t="s">
        <v>2158</v>
      </c>
    </row>
    <row r="532" spans="1:17" x14ac:dyDescent="0.35">
      <c r="A532" s="33" t="s">
        <v>19</v>
      </c>
      <c r="B532" s="33" t="s">
        <v>246</v>
      </c>
      <c r="C532" s="34">
        <v>44214</v>
      </c>
      <c r="D532" s="34"/>
      <c r="E532" s="33" t="s">
        <v>2205</v>
      </c>
      <c r="F532" s="33" t="s">
        <v>1846</v>
      </c>
      <c r="G532" s="33" t="s">
        <v>138</v>
      </c>
      <c r="H532" s="33" t="s">
        <v>2055</v>
      </c>
      <c r="I532" s="33" t="s">
        <v>1846</v>
      </c>
      <c r="J532" s="33" t="s">
        <v>138</v>
      </c>
      <c r="K532" s="33" t="s">
        <v>218</v>
      </c>
      <c r="L532" s="33" t="s">
        <v>268</v>
      </c>
      <c r="M532" s="33" t="s">
        <v>499</v>
      </c>
      <c r="N532" s="33"/>
      <c r="O532" s="33" t="s">
        <v>500</v>
      </c>
      <c r="P532" s="33" t="s">
        <v>2056</v>
      </c>
      <c r="Q532" s="33" t="s">
        <v>2057</v>
      </c>
    </row>
    <row r="533" spans="1:17" x14ac:dyDescent="0.35">
      <c r="A533" s="33" t="s">
        <v>19</v>
      </c>
      <c r="B533" s="33" t="s">
        <v>246</v>
      </c>
      <c r="C533" s="34">
        <v>44214</v>
      </c>
      <c r="D533" s="34"/>
      <c r="E533" s="33" t="s">
        <v>2205</v>
      </c>
      <c r="F533" s="33" t="s">
        <v>1846</v>
      </c>
      <c r="G533" s="33" t="s">
        <v>138</v>
      </c>
      <c r="H533" s="33" t="s">
        <v>2055</v>
      </c>
      <c r="I533" s="33" t="s">
        <v>1846</v>
      </c>
      <c r="J533" s="33" t="s">
        <v>138</v>
      </c>
      <c r="K533" s="33" t="s">
        <v>218</v>
      </c>
      <c r="L533" s="33" t="s">
        <v>219</v>
      </c>
      <c r="M533" s="33" t="s">
        <v>321</v>
      </c>
      <c r="N533" s="33"/>
      <c r="O533" s="33" t="s">
        <v>322</v>
      </c>
      <c r="P533" s="33" t="s">
        <v>2056</v>
      </c>
      <c r="Q533" s="33" t="s">
        <v>2057</v>
      </c>
    </row>
    <row r="534" spans="1:17" x14ac:dyDescent="0.35">
      <c r="A534" s="33" t="s">
        <v>19</v>
      </c>
      <c r="B534" s="33" t="s">
        <v>246</v>
      </c>
      <c r="C534" s="34">
        <v>44214</v>
      </c>
      <c r="D534" s="34"/>
      <c r="E534" s="33" t="s">
        <v>2205</v>
      </c>
      <c r="F534" s="33" t="s">
        <v>1846</v>
      </c>
      <c r="G534" s="33" t="s">
        <v>138</v>
      </c>
      <c r="H534" s="33" t="s">
        <v>2055</v>
      </c>
      <c r="I534" s="33" t="s">
        <v>1846</v>
      </c>
      <c r="J534" s="33" t="s">
        <v>138</v>
      </c>
      <c r="K534" s="33" t="s">
        <v>218</v>
      </c>
      <c r="L534" s="33" t="s">
        <v>219</v>
      </c>
      <c r="M534" s="33" t="s">
        <v>1792</v>
      </c>
      <c r="N534" s="33"/>
      <c r="O534" s="33" t="s">
        <v>1793</v>
      </c>
      <c r="P534" s="33" t="s">
        <v>2056</v>
      </c>
      <c r="Q534" s="33" t="s">
        <v>2057</v>
      </c>
    </row>
    <row r="535" spans="1:17" x14ac:dyDescent="0.35">
      <c r="A535" s="33" t="s">
        <v>19</v>
      </c>
      <c r="B535" s="33" t="s">
        <v>246</v>
      </c>
      <c r="C535" s="34">
        <v>44214</v>
      </c>
      <c r="D535" s="34"/>
      <c r="E535" s="33" t="s">
        <v>2205</v>
      </c>
      <c r="F535" s="33" t="s">
        <v>1846</v>
      </c>
      <c r="G535" s="33" t="s">
        <v>138</v>
      </c>
      <c r="H535" s="33" t="s">
        <v>2055</v>
      </c>
      <c r="I535" s="33" t="s">
        <v>1846</v>
      </c>
      <c r="J535" s="33" t="s">
        <v>138</v>
      </c>
      <c r="K535" s="33" t="s">
        <v>218</v>
      </c>
      <c r="L535" s="33" t="s">
        <v>219</v>
      </c>
      <c r="M535" s="33" t="s">
        <v>1792</v>
      </c>
      <c r="N535" s="33"/>
      <c r="O535" s="33" t="s">
        <v>1793</v>
      </c>
      <c r="P535" s="33" t="s">
        <v>2056</v>
      </c>
      <c r="Q535" s="33" t="s">
        <v>2057</v>
      </c>
    </row>
    <row r="536" spans="1:17" x14ac:dyDescent="0.35">
      <c r="A536" s="33" t="s">
        <v>19</v>
      </c>
      <c r="B536" s="33" t="s">
        <v>246</v>
      </c>
      <c r="C536" s="34">
        <v>44214</v>
      </c>
      <c r="D536" s="34"/>
      <c r="E536" s="33" t="s">
        <v>2205</v>
      </c>
      <c r="F536" s="33" t="s">
        <v>1846</v>
      </c>
      <c r="G536" s="33" t="s">
        <v>138</v>
      </c>
      <c r="H536" s="33" t="s">
        <v>2055</v>
      </c>
      <c r="I536" s="33" t="s">
        <v>1846</v>
      </c>
      <c r="J536" s="33" t="s">
        <v>138</v>
      </c>
      <c r="K536" s="33" t="s">
        <v>218</v>
      </c>
      <c r="L536" s="33" t="s">
        <v>219</v>
      </c>
      <c r="M536" s="33" t="s">
        <v>1792</v>
      </c>
      <c r="N536" s="33"/>
      <c r="O536" s="33" t="s">
        <v>1793</v>
      </c>
      <c r="P536" s="33" t="s">
        <v>2056</v>
      </c>
      <c r="Q536" s="33" t="s">
        <v>2057</v>
      </c>
    </row>
    <row r="537" spans="1:17" x14ac:dyDescent="0.35">
      <c r="A537" s="33" t="s">
        <v>19</v>
      </c>
      <c r="B537" s="33" t="s">
        <v>246</v>
      </c>
      <c r="C537" s="34">
        <v>44214</v>
      </c>
      <c r="D537" s="34"/>
      <c r="E537" s="33" t="s">
        <v>2205</v>
      </c>
      <c r="F537" s="33" t="s">
        <v>1846</v>
      </c>
      <c r="G537" s="33" t="s">
        <v>138</v>
      </c>
      <c r="H537" s="33" t="s">
        <v>2055</v>
      </c>
      <c r="I537" s="33" t="s">
        <v>1846</v>
      </c>
      <c r="J537" s="33" t="s">
        <v>138</v>
      </c>
      <c r="K537" s="33" t="s">
        <v>218</v>
      </c>
      <c r="L537" s="33" t="s">
        <v>219</v>
      </c>
      <c r="M537" s="33" t="s">
        <v>1792</v>
      </c>
      <c r="N537" s="33"/>
      <c r="O537" s="33" t="s">
        <v>1793</v>
      </c>
      <c r="P537" s="33" t="s">
        <v>2056</v>
      </c>
      <c r="Q537" s="33" t="s">
        <v>2057</v>
      </c>
    </row>
    <row r="538" spans="1:17" x14ac:dyDescent="0.35">
      <c r="A538" s="33" t="s">
        <v>19</v>
      </c>
      <c r="B538" s="33" t="s">
        <v>246</v>
      </c>
      <c r="C538" s="34">
        <v>44214</v>
      </c>
      <c r="D538" s="34"/>
      <c r="E538" s="33" t="s">
        <v>2205</v>
      </c>
      <c r="F538" s="33" t="s">
        <v>1846</v>
      </c>
      <c r="G538" s="33" t="s">
        <v>138</v>
      </c>
      <c r="H538" s="33" t="s">
        <v>2055</v>
      </c>
      <c r="I538" s="33" t="s">
        <v>1846</v>
      </c>
      <c r="J538" s="33" t="s">
        <v>138</v>
      </c>
      <c r="K538" s="33" t="s">
        <v>218</v>
      </c>
      <c r="L538" s="33" t="s">
        <v>219</v>
      </c>
      <c r="M538" s="33" t="s">
        <v>1792</v>
      </c>
      <c r="N538" s="33"/>
      <c r="O538" s="33" t="s">
        <v>1793</v>
      </c>
      <c r="P538" s="33" t="s">
        <v>2056</v>
      </c>
      <c r="Q538" s="33" t="s">
        <v>2057</v>
      </c>
    </row>
    <row r="539" spans="1:17" x14ac:dyDescent="0.35">
      <c r="A539" s="33" t="s">
        <v>19</v>
      </c>
      <c r="B539" s="33" t="s">
        <v>246</v>
      </c>
      <c r="C539" s="34">
        <v>44197</v>
      </c>
      <c r="D539" s="34">
        <v>44561</v>
      </c>
      <c r="E539" s="33" t="s">
        <v>2205</v>
      </c>
      <c r="F539" s="33" t="s">
        <v>2113</v>
      </c>
      <c r="G539" s="33" t="s">
        <v>48</v>
      </c>
      <c r="H539" s="33" t="s">
        <v>2113</v>
      </c>
      <c r="I539" s="33" t="s">
        <v>2113</v>
      </c>
      <c r="J539" s="33" t="s">
        <v>48</v>
      </c>
      <c r="K539" s="33" t="s">
        <v>218</v>
      </c>
      <c r="L539" s="33" t="s">
        <v>1557</v>
      </c>
      <c r="M539" s="33" t="s">
        <v>1562</v>
      </c>
      <c r="N539" s="33"/>
      <c r="O539" s="33" t="s">
        <v>1563</v>
      </c>
      <c r="P539" s="33" t="s">
        <v>2056</v>
      </c>
      <c r="Q539" s="33" t="s">
        <v>2057</v>
      </c>
    </row>
    <row r="540" spans="1:17" x14ac:dyDescent="0.35">
      <c r="A540" s="33" t="s">
        <v>19</v>
      </c>
      <c r="B540" s="33" t="s">
        <v>246</v>
      </c>
      <c r="C540" s="34">
        <v>44197</v>
      </c>
      <c r="D540" s="34">
        <v>44561</v>
      </c>
      <c r="E540" s="33" t="s">
        <v>2205</v>
      </c>
      <c r="F540" s="33" t="s">
        <v>2113</v>
      </c>
      <c r="G540" s="33" t="s">
        <v>48</v>
      </c>
      <c r="H540" s="33" t="s">
        <v>2113</v>
      </c>
      <c r="I540" s="33" t="s">
        <v>2113</v>
      </c>
      <c r="J540" s="33" t="s">
        <v>48</v>
      </c>
      <c r="K540" s="33" t="s">
        <v>218</v>
      </c>
      <c r="L540" s="33" t="s">
        <v>1557</v>
      </c>
      <c r="M540" s="33" t="s">
        <v>1574</v>
      </c>
      <c r="N540" s="33"/>
      <c r="O540" s="33" t="s">
        <v>1575</v>
      </c>
      <c r="P540" s="33" t="s">
        <v>2056</v>
      </c>
      <c r="Q540" s="33" t="s">
        <v>2057</v>
      </c>
    </row>
    <row r="541" spans="1:17" x14ac:dyDescent="0.35">
      <c r="A541" s="33" t="s">
        <v>19</v>
      </c>
      <c r="B541" s="33" t="s">
        <v>246</v>
      </c>
      <c r="C541" s="34">
        <v>44197</v>
      </c>
      <c r="D541" s="34">
        <v>44561</v>
      </c>
      <c r="E541" s="33" t="s">
        <v>2205</v>
      </c>
      <c r="F541" s="33" t="s">
        <v>2113</v>
      </c>
      <c r="G541" s="33" t="s">
        <v>48</v>
      </c>
      <c r="H541" s="33" t="s">
        <v>2113</v>
      </c>
      <c r="I541" s="33" t="s">
        <v>2113</v>
      </c>
      <c r="J541" s="33" t="s">
        <v>48</v>
      </c>
      <c r="K541" s="33" t="s">
        <v>218</v>
      </c>
      <c r="L541" s="33" t="s">
        <v>1557</v>
      </c>
      <c r="M541" s="33" t="s">
        <v>1572</v>
      </c>
      <c r="N541" s="33"/>
      <c r="O541" s="33" t="s">
        <v>1573</v>
      </c>
      <c r="P541" s="33" t="s">
        <v>2056</v>
      </c>
      <c r="Q541" s="33" t="s">
        <v>2057</v>
      </c>
    </row>
    <row r="542" spans="1:17" x14ac:dyDescent="0.35">
      <c r="A542" s="33" t="s">
        <v>19</v>
      </c>
      <c r="B542" s="33" t="s">
        <v>246</v>
      </c>
      <c r="C542" s="34">
        <v>44197</v>
      </c>
      <c r="D542" s="34">
        <v>44561</v>
      </c>
      <c r="E542" s="33" t="s">
        <v>2205</v>
      </c>
      <c r="F542" s="33" t="s">
        <v>2113</v>
      </c>
      <c r="G542" s="33" t="s">
        <v>48</v>
      </c>
      <c r="H542" s="33" t="s">
        <v>2113</v>
      </c>
      <c r="I542" s="33" t="s">
        <v>2113</v>
      </c>
      <c r="J542" s="33" t="s">
        <v>48</v>
      </c>
      <c r="K542" s="33" t="s">
        <v>218</v>
      </c>
      <c r="L542" s="33" t="s">
        <v>1557</v>
      </c>
      <c r="M542" s="33" t="s">
        <v>1570</v>
      </c>
      <c r="N542" s="33"/>
      <c r="O542" s="33" t="s">
        <v>1571</v>
      </c>
      <c r="P542" s="33" t="s">
        <v>2056</v>
      </c>
      <c r="Q542" s="33" t="s">
        <v>2057</v>
      </c>
    </row>
    <row r="543" spans="1:17" x14ac:dyDescent="0.35">
      <c r="A543" s="33" t="s">
        <v>19</v>
      </c>
      <c r="B543" s="33" t="s">
        <v>246</v>
      </c>
      <c r="C543" s="34">
        <v>44197</v>
      </c>
      <c r="D543" s="34">
        <v>44561</v>
      </c>
      <c r="E543" s="33" t="s">
        <v>2205</v>
      </c>
      <c r="F543" s="33" t="s">
        <v>2113</v>
      </c>
      <c r="G543" s="33" t="s">
        <v>48</v>
      </c>
      <c r="H543" s="33" t="s">
        <v>2113</v>
      </c>
      <c r="I543" s="33" t="s">
        <v>2113</v>
      </c>
      <c r="J543" s="33" t="s">
        <v>48</v>
      </c>
      <c r="K543" s="33" t="s">
        <v>218</v>
      </c>
      <c r="L543" s="33" t="s">
        <v>1557</v>
      </c>
      <c r="M543" s="33" t="s">
        <v>1568</v>
      </c>
      <c r="N543" s="33"/>
      <c r="O543" s="33" t="s">
        <v>1569</v>
      </c>
      <c r="P543" s="33" t="s">
        <v>2056</v>
      </c>
      <c r="Q543" s="33" t="s">
        <v>2057</v>
      </c>
    </row>
    <row r="544" spans="1:17" x14ac:dyDescent="0.35">
      <c r="A544" s="33" t="s">
        <v>19</v>
      </c>
      <c r="B544" s="33" t="s">
        <v>246</v>
      </c>
      <c r="C544" s="34">
        <v>44197</v>
      </c>
      <c r="D544" s="34">
        <v>44561</v>
      </c>
      <c r="E544" s="33" t="s">
        <v>2205</v>
      </c>
      <c r="F544" s="33" t="s">
        <v>2113</v>
      </c>
      <c r="G544" s="33" t="s">
        <v>48</v>
      </c>
      <c r="H544" s="33" t="s">
        <v>2113</v>
      </c>
      <c r="I544" s="33" t="s">
        <v>2113</v>
      </c>
      <c r="J544" s="33" t="s">
        <v>48</v>
      </c>
      <c r="K544" s="33" t="s">
        <v>218</v>
      </c>
      <c r="L544" s="33" t="s">
        <v>1557</v>
      </c>
      <c r="M544" s="33" t="s">
        <v>1560</v>
      </c>
      <c r="N544" s="33"/>
      <c r="O544" s="33" t="s">
        <v>1561</v>
      </c>
      <c r="P544" s="33" t="s">
        <v>2056</v>
      </c>
      <c r="Q544" s="33" t="s">
        <v>2057</v>
      </c>
    </row>
    <row r="545" spans="1:17" x14ac:dyDescent="0.35">
      <c r="A545" s="33" t="s">
        <v>19</v>
      </c>
      <c r="B545" s="33" t="s">
        <v>246</v>
      </c>
      <c r="C545" s="34">
        <v>44197</v>
      </c>
      <c r="D545" s="34">
        <v>44561</v>
      </c>
      <c r="E545" s="33" t="s">
        <v>2205</v>
      </c>
      <c r="F545" s="33" t="s">
        <v>2113</v>
      </c>
      <c r="G545" s="33" t="s">
        <v>48</v>
      </c>
      <c r="H545" s="33" t="s">
        <v>2113</v>
      </c>
      <c r="I545" s="33" t="s">
        <v>2113</v>
      </c>
      <c r="J545" s="33" t="s">
        <v>48</v>
      </c>
      <c r="K545" s="33" t="s">
        <v>218</v>
      </c>
      <c r="L545" s="33" t="s">
        <v>219</v>
      </c>
      <c r="M545" s="33" t="s">
        <v>220</v>
      </c>
      <c r="N545" s="33"/>
      <c r="O545" s="33" t="s">
        <v>221</v>
      </c>
      <c r="P545" s="33" t="s">
        <v>2056</v>
      </c>
      <c r="Q545" s="33" t="s">
        <v>2057</v>
      </c>
    </row>
    <row r="546" spans="1:17" x14ac:dyDescent="0.35">
      <c r="A546" s="33" t="s">
        <v>19</v>
      </c>
      <c r="B546" s="33" t="s">
        <v>246</v>
      </c>
      <c r="C546" s="34">
        <v>43709</v>
      </c>
      <c r="D546" s="34">
        <v>44462</v>
      </c>
      <c r="E546" s="33" t="s">
        <v>2206</v>
      </c>
      <c r="F546" s="33" t="s">
        <v>2113</v>
      </c>
      <c r="G546" s="33" t="s">
        <v>48</v>
      </c>
      <c r="H546" s="33" t="s">
        <v>2113</v>
      </c>
      <c r="I546" s="33" t="s">
        <v>2113</v>
      </c>
      <c r="J546" s="33" t="s">
        <v>48</v>
      </c>
      <c r="K546" s="33" t="s">
        <v>218</v>
      </c>
      <c r="L546" s="33" t="s">
        <v>219</v>
      </c>
      <c r="M546" s="33" t="s">
        <v>249</v>
      </c>
      <c r="N546" s="33"/>
      <c r="O546" s="33" t="s">
        <v>250</v>
      </c>
      <c r="P546" s="33" t="s">
        <v>2056</v>
      </c>
      <c r="Q546" s="33" t="s">
        <v>2057</v>
      </c>
    </row>
    <row r="547" spans="1:17" x14ac:dyDescent="0.35">
      <c r="A547" s="33" t="s">
        <v>19</v>
      </c>
      <c r="B547" s="33" t="s">
        <v>246</v>
      </c>
      <c r="C547" s="34">
        <v>43709</v>
      </c>
      <c r="D547" s="34">
        <v>44462</v>
      </c>
      <c r="E547" s="33" t="s">
        <v>2206</v>
      </c>
      <c r="F547" s="33" t="s">
        <v>258</v>
      </c>
      <c r="G547" s="33" t="s">
        <v>22</v>
      </c>
      <c r="H547" s="33" t="s">
        <v>259</v>
      </c>
      <c r="I547" s="33" t="s">
        <v>258</v>
      </c>
      <c r="J547" s="33" t="s">
        <v>22</v>
      </c>
      <c r="K547" s="33" t="s">
        <v>218</v>
      </c>
      <c r="L547" s="33" t="s">
        <v>310</v>
      </c>
      <c r="M547" s="33" t="s">
        <v>310</v>
      </c>
      <c r="N547" s="33"/>
      <c r="O547" s="33" t="s">
        <v>311</v>
      </c>
      <c r="P547" s="33" t="s">
        <v>2056</v>
      </c>
      <c r="Q547" s="33" t="s">
        <v>2057</v>
      </c>
    </row>
    <row r="548" spans="1:17" x14ac:dyDescent="0.35">
      <c r="A548" s="33" t="s">
        <v>19</v>
      </c>
      <c r="B548" s="33" t="s">
        <v>246</v>
      </c>
      <c r="C548" s="34">
        <v>44317</v>
      </c>
      <c r="D548" s="34">
        <v>44530</v>
      </c>
      <c r="E548" s="33" t="s">
        <v>2186</v>
      </c>
      <c r="F548" s="33" t="s">
        <v>242</v>
      </c>
      <c r="G548" s="33" t="s">
        <v>48</v>
      </c>
      <c r="H548" s="33" t="s">
        <v>2074</v>
      </c>
      <c r="I548" s="33" t="s">
        <v>242</v>
      </c>
      <c r="J548" s="33" t="s">
        <v>48</v>
      </c>
      <c r="K548" s="33" t="s">
        <v>218</v>
      </c>
      <c r="L548" s="33" t="s">
        <v>243</v>
      </c>
      <c r="M548" s="33" t="s">
        <v>518</v>
      </c>
      <c r="N548" s="33"/>
      <c r="O548" s="33" t="s">
        <v>519</v>
      </c>
      <c r="P548" s="33" t="s">
        <v>2056</v>
      </c>
      <c r="Q548" s="33" t="s">
        <v>2187</v>
      </c>
    </row>
    <row r="549" spans="1:17" x14ac:dyDescent="0.35">
      <c r="A549" s="33" t="s">
        <v>19</v>
      </c>
      <c r="B549" s="33" t="s">
        <v>246</v>
      </c>
      <c r="C549" s="34">
        <v>44287</v>
      </c>
      <c r="D549" s="34">
        <v>44576</v>
      </c>
      <c r="E549" s="33" t="s">
        <v>2197</v>
      </c>
      <c r="F549" s="33" t="s">
        <v>189</v>
      </c>
      <c r="G549" s="33" t="s">
        <v>48</v>
      </c>
      <c r="H549" s="33" t="s">
        <v>2068</v>
      </c>
      <c r="I549" s="33" t="s">
        <v>189</v>
      </c>
      <c r="J549" s="33" t="s">
        <v>48</v>
      </c>
      <c r="K549" s="33" t="s">
        <v>218</v>
      </c>
      <c r="L549" s="33" t="s">
        <v>243</v>
      </c>
      <c r="M549" s="33" t="s">
        <v>518</v>
      </c>
      <c r="N549" s="33"/>
      <c r="O549" s="33" t="s">
        <v>519</v>
      </c>
      <c r="P549" s="33" t="s">
        <v>2056</v>
      </c>
      <c r="Q549" s="33" t="s">
        <v>2057</v>
      </c>
    </row>
    <row r="550" spans="1:17" x14ac:dyDescent="0.35">
      <c r="A550" s="33" t="s">
        <v>19</v>
      </c>
      <c r="B550" s="33" t="s">
        <v>246</v>
      </c>
      <c r="C550" s="34">
        <v>43862</v>
      </c>
      <c r="D550" s="34"/>
      <c r="E550" s="33" t="s">
        <v>2058</v>
      </c>
      <c r="F550" s="33" t="s">
        <v>360</v>
      </c>
      <c r="G550" s="33" t="s">
        <v>22</v>
      </c>
      <c r="H550" s="33" t="s">
        <v>362</v>
      </c>
      <c r="I550" s="33" t="s">
        <v>2927</v>
      </c>
      <c r="J550" s="33" t="s">
        <v>25</v>
      </c>
      <c r="K550" s="33" t="s">
        <v>218</v>
      </c>
      <c r="L550" s="33" t="s">
        <v>268</v>
      </c>
      <c r="M550" s="33" t="s">
        <v>343</v>
      </c>
      <c r="N550" s="33"/>
      <c r="O550" s="33" t="s">
        <v>344</v>
      </c>
      <c r="P550" s="33" t="s">
        <v>2056</v>
      </c>
      <c r="Q550" s="33" t="s">
        <v>2057</v>
      </c>
    </row>
    <row r="551" spans="1:17" x14ac:dyDescent="0.35">
      <c r="A551" s="33" t="s">
        <v>19</v>
      </c>
      <c r="B551" s="33" t="s">
        <v>246</v>
      </c>
      <c r="C551" s="34">
        <v>44231</v>
      </c>
      <c r="D551" s="34">
        <v>44411</v>
      </c>
      <c r="E551" s="33" t="s">
        <v>2193</v>
      </c>
      <c r="F551" s="33" t="s">
        <v>299</v>
      </c>
      <c r="G551" s="33" t="s">
        <v>48</v>
      </c>
      <c r="H551" s="33" t="s">
        <v>2061</v>
      </c>
      <c r="I551" s="33" t="s">
        <v>299</v>
      </c>
      <c r="J551" s="33" t="s">
        <v>48</v>
      </c>
      <c r="K551" s="33" t="s">
        <v>218</v>
      </c>
      <c r="L551" s="33" t="s">
        <v>268</v>
      </c>
      <c r="M551" s="33" t="s">
        <v>489</v>
      </c>
      <c r="N551" s="33"/>
      <c r="O551" s="33" t="s">
        <v>490</v>
      </c>
      <c r="P551" s="33" t="s">
        <v>2056</v>
      </c>
      <c r="Q551" s="33" t="s">
        <v>2057</v>
      </c>
    </row>
    <row r="552" spans="1:17" x14ac:dyDescent="0.35">
      <c r="A552" s="33" t="s">
        <v>19</v>
      </c>
      <c r="B552" s="33" t="s">
        <v>246</v>
      </c>
      <c r="C552" s="34">
        <v>43983</v>
      </c>
      <c r="D552" s="34"/>
      <c r="E552" s="33" t="s">
        <v>2058</v>
      </c>
      <c r="F552" s="33" t="s">
        <v>360</v>
      </c>
      <c r="G552" s="33" t="s">
        <v>22</v>
      </c>
      <c r="H552" s="33" t="s">
        <v>362</v>
      </c>
      <c r="I552" s="33" t="s">
        <v>2926</v>
      </c>
      <c r="J552" s="33" t="s">
        <v>25</v>
      </c>
      <c r="K552" s="33" t="s">
        <v>218</v>
      </c>
      <c r="L552" s="33" t="s">
        <v>268</v>
      </c>
      <c r="M552" s="33" t="s">
        <v>493</v>
      </c>
      <c r="N552" s="33"/>
      <c r="O552" s="33" t="s">
        <v>494</v>
      </c>
      <c r="P552" s="33" t="s">
        <v>2056</v>
      </c>
      <c r="Q552" s="33" t="s">
        <v>2057</v>
      </c>
    </row>
    <row r="553" spans="1:17" x14ac:dyDescent="0.35">
      <c r="A553" s="33" t="s">
        <v>19</v>
      </c>
      <c r="B553" s="33" t="s">
        <v>246</v>
      </c>
      <c r="C553" s="34">
        <v>43983</v>
      </c>
      <c r="D553" s="34"/>
      <c r="E553" s="33" t="s">
        <v>2058</v>
      </c>
      <c r="F553" s="33" t="s">
        <v>360</v>
      </c>
      <c r="G553" s="33" t="s">
        <v>22</v>
      </c>
      <c r="H553" s="33" t="s">
        <v>362</v>
      </c>
      <c r="I553" s="33" t="s">
        <v>2926</v>
      </c>
      <c r="J553" s="33" t="s">
        <v>25</v>
      </c>
      <c r="K553" s="33" t="s">
        <v>218</v>
      </c>
      <c r="L553" s="33" t="s">
        <v>268</v>
      </c>
      <c r="M553" s="33" t="s">
        <v>501</v>
      </c>
      <c r="N553" s="33"/>
      <c r="O553" s="33" t="s">
        <v>502</v>
      </c>
      <c r="P553" s="33" t="s">
        <v>2056</v>
      </c>
      <c r="Q553" s="33" t="s">
        <v>2062</v>
      </c>
    </row>
    <row r="554" spans="1:17" x14ac:dyDescent="0.35">
      <c r="A554" s="33" t="s">
        <v>19</v>
      </c>
      <c r="B554" s="33" t="s">
        <v>246</v>
      </c>
      <c r="C554" s="34">
        <v>43983</v>
      </c>
      <c r="D554" s="34"/>
      <c r="E554" s="33" t="s">
        <v>2058</v>
      </c>
      <c r="F554" s="33" t="s">
        <v>360</v>
      </c>
      <c r="G554" s="33" t="s">
        <v>22</v>
      </c>
      <c r="H554" s="33" t="s">
        <v>362</v>
      </c>
      <c r="I554" s="33" t="s">
        <v>2926</v>
      </c>
      <c r="J554" s="33" t="s">
        <v>25</v>
      </c>
      <c r="K554" s="33" t="s">
        <v>218</v>
      </c>
      <c r="L554" s="33" t="s">
        <v>268</v>
      </c>
      <c r="M554" s="33" t="s">
        <v>499</v>
      </c>
      <c r="N554" s="33"/>
      <c r="O554" s="33" t="s">
        <v>500</v>
      </c>
      <c r="P554" s="33" t="s">
        <v>2056</v>
      </c>
      <c r="Q554" s="33" t="s">
        <v>2202</v>
      </c>
    </row>
    <row r="555" spans="1:17" x14ac:dyDescent="0.35">
      <c r="A555" s="33" t="s">
        <v>19</v>
      </c>
      <c r="B555" s="33" t="s">
        <v>246</v>
      </c>
      <c r="C555" s="34">
        <v>44228</v>
      </c>
      <c r="D555" s="34"/>
      <c r="E555" s="33" t="s">
        <v>2058</v>
      </c>
      <c r="F555" s="33" t="s">
        <v>360</v>
      </c>
      <c r="G555" s="33" t="s">
        <v>22</v>
      </c>
      <c r="H555" s="33" t="s">
        <v>362</v>
      </c>
      <c r="I555" s="33" t="s">
        <v>2927</v>
      </c>
      <c r="J555" s="33" t="s">
        <v>25</v>
      </c>
      <c r="K555" s="33" t="s">
        <v>218</v>
      </c>
      <c r="L555" s="33" t="s">
        <v>2199</v>
      </c>
      <c r="M555" s="33" t="s">
        <v>2934</v>
      </c>
      <c r="N555" s="33"/>
      <c r="O555" s="33" t="s">
        <v>1781</v>
      </c>
      <c r="P555" s="33" t="s">
        <v>2056</v>
      </c>
      <c r="Q555" s="33" t="s">
        <v>2057</v>
      </c>
    </row>
    <row r="556" spans="1:17" x14ac:dyDescent="0.35">
      <c r="A556" s="33" t="s">
        <v>19</v>
      </c>
      <c r="B556" s="33" t="s">
        <v>246</v>
      </c>
      <c r="C556" s="34">
        <v>44228</v>
      </c>
      <c r="D556" s="34"/>
      <c r="E556" s="33" t="s">
        <v>2058</v>
      </c>
      <c r="F556" s="33" t="s">
        <v>360</v>
      </c>
      <c r="G556" s="33" t="s">
        <v>22</v>
      </c>
      <c r="H556" s="33" t="s">
        <v>362</v>
      </c>
      <c r="I556" s="33" t="s">
        <v>2926</v>
      </c>
      <c r="J556" s="33" t="s">
        <v>25</v>
      </c>
      <c r="K556" s="33" t="s">
        <v>218</v>
      </c>
      <c r="L556" s="33" t="s">
        <v>243</v>
      </c>
      <c r="M556" s="33" t="s">
        <v>556</v>
      </c>
      <c r="N556" s="33"/>
      <c r="O556" s="33" t="s">
        <v>557</v>
      </c>
      <c r="P556" s="33" t="s">
        <v>2056</v>
      </c>
      <c r="Q556" s="33" t="s">
        <v>2057</v>
      </c>
    </row>
    <row r="557" spans="1:17" x14ac:dyDescent="0.35">
      <c r="A557" s="33" t="s">
        <v>19</v>
      </c>
      <c r="B557" s="33" t="s">
        <v>246</v>
      </c>
      <c r="C557" s="34">
        <v>44228</v>
      </c>
      <c r="D557" s="34"/>
      <c r="E557" s="33" t="s">
        <v>2058</v>
      </c>
      <c r="F557" s="33" t="s">
        <v>360</v>
      </c>
      <c r="G557" s="33" t="s">
        <v>22</v>
      </c>
      <c r="H557" s="33" t="s">
        <v>362</v>
      </c>
      <c r="I557" s="33" t="s">
        <v>2926</v>
      </c>
      <c r="J557" s="33" t="s">
        <v>25</v>
      </c>
      <c r="K557" s="33" t="s">
        <v>218</v>
      </c>
      <c r="L557" s="33" t="s">
        <v>243</v>
      </c>
      <c r="M557" s="33" t="s">
        <v>495</v>
      </c>
      <c r="N557" s="33"/>
      <c r="O557" s="33" t="s">
        <v>496</v>
      </c>
      <c r="P557" s="33" t="s">
        <v>2056</v>
      </c>
      <c r="Q557" s="33" t="s">
        <v>2057</v>
      </c>
    </row>
    <row r="558" spans="1:17" x14ac:dyDescent="0.35">
      <c r="A558" s="33" t="s">
        <v>19</v>
      </c>
      <c r="B558" s="33" t="s">
        <v>246</v>
      </c>
      <c r="C558" s="34">
        <v>44228</v>
      </c>
      <c r="D558" s="34"/>
      <c r="E558" s="33" t="s">
        <v>2058</v>
      </c>
      <c r="F558" s="33" t="s">
        <v>360</v>
      </c>
      <c r="G558" s="33" t="s">
        <v>22</v>
      </c>
      <c r="H558" s="33" t="s">
        <v>362</v>
      </c>
      <c r="I558" s="33" t="s">
        <v>2926</v>
      </c>
      <c r="J558" s="33" t="s">
        <v>25</v>
      </c>
      <c r="K558" s="33" t="s">
        <v>218</v>
      </c>
      <c r="L558" s="33" t="s">
        <v>243</v>
      </c>
      <c r="M558" s="33" t="s">
        <v>273</v>
      </c>
      <c r="N558" s="33"/>
      <c r="O558" s="33" t="s">
        <v>274</v>
      </c>
      <c r="P558" s="33" t="s">
        <v>2056</v>
      </c>
      <c r="Q558" s="33" t="s">
        <v>2057</v>
      </c>
    </row>
    <row r="559" spans="1:17" x14ac:dyDescent="0.35">
      <c r="A559" s="33" t="s">
        <v>19</v>
      </c>
      <c r="B559" s="33" t="s">
        <v>246</v>
      </c>
      <c r="C559" s="34">
        <v>44228</v>
      </c>
      <c r="D559" s="34"/>
      <c r="E559" s="33" t="s">
        <v>2058</v>
      </c>
      <c r="F559" s="33" t="s">
        <v>360</v>
      </c>
      <c r="G559" s="33" t="s">
        <v>22</v>
      </c>
      <c r="H559" s="33" t="s">
        <v>362</v>
      </c>
      <c r="I559" s="33" t="s">
        <v>2926</v>
      </c>
      <c r="J559" s="33" t="s">
        <v>25</v>
      </c>
      <c r="K559" s="33" t="s">
        <v>218</v>
      </c>
      <c r="L559" s="33" t="s">
        <v>243</v>
      </c>
      <c r="M559" s="33" t="s">
        <v>520</v>
      </c>
      <c r="N559" s="33"/>
      <c r="O559" s="33" t="s">
        <v>521</v>
      </c>
      <c r="P559" s="33" t="s">
        <v>2056</v>
      </c>
      <c r="Q559" s="33" t="s">
        <v>2202</v>
      </c>
    </row>
    <row r="560" spans="1:17" x14ac:dyDescent="0.35">
      <c r="A560" s="33" t="s">
        <v>19</v>
      </c>
      <c r="B560" s="33" t="s">
        <v>246</v>
      </c>
      <c r="C560" s="34">
        <v>44013</v>
      </c>
      <c r="D560" s="34">
        <v>44561</v>
      </c>
      <c r="E560" s="33" t="s">
        <v>2058</v>
      </c>
      <c r="F560" s="33" t="s">
        <v>360</v>
      </c>
      <c r="G560" s="33" t="s">
        <v>22</v>
      </c>
      <c r="H560" s="33" t="s">
        <v>362</v>
      </c>
      <c r="I560" s="33" t="s">
        <v>2927</v>
      </c>
      <c r="J560" s="33" t="s">
        <v>25</v>
      </c>
      <c r="K560" s="33" t="s">
        <v>218</v>
      </c>
      <c r="L560" s="33" t="s">
        <v>243</v>
      </c>
      <c r="M560" s="33" t="s">
        <v>292</v>
      </c>
      <c r="N560" s="33"/>
      <c r="O560" s="33" t="s">
        <v>293</v>
      </c>
      <c r="P560" s="33" t="s">
        <v>2056</v>
      </c>
      <c r="Q560" s="33" t="s">
        <v>2057</v>
      </c>
    </row>
    <row r="561" spans="1:17" x14ac:dyDescent="0.35">
      <c r="A561" s="33" t="s">
        <v>19</v>
      </c>
      <c r="B561" s="33" t="s">
        <v>246</v>
      </c>
      <c r="C561" s="34">
        <v>44301</v>
      </c>
      <c r="D561" s="34">
        <v>44575</v>
      </c>
      <c r="E561" s="33" t="s">
        <v>2190</v>
      </c>
      <c r="F561" s="33" t="s">
        <v>240</v>
      </c>
      <c r="G561" s="33" t="s">
        <v>48</v>
      </c>
      <c r="H561" s="33" t="s">
        <v>2150</v>
      </c>
      <c r="I561" s="33" t="s">
        <v>240</v>
      </c>
      <c r="J561" s="33" t="s">
        <v>48</v>
      </c>
      <c r="K561" s="33" t="s">
        <v>218</v>
      </c>
      <c r="L561" s="33" t="s">
        <v>219</v>
      </c>
      <c r="M561" s="33" t="s">
        <v>295</v>
      </c>
      <c r="N561" s="33"/>
      <c r="O561" s="33" t="s">
        <v>296</v>
      </c>
      <c r="P561" s="33" t="s">
        <v>2056</v>
      </c>
      <c r="Q561" s="33" t="s">
        <v>2158</v>
      </c>
    </row>
    <row r="562" spans="1:17" x14ac:dyDescent="0.35">
      <c r="A562" s="33" t="s">
        <v>19</v>
      </c>
      <c r="B562" s="33" t="s">
        <v>246</v>
      </c>
      <c r="C562" s="34">
        <v>44301</v>
      </c>
      <c r="D562" s="34">
        <v>44575</v>
      </c>
      <c r="E562" s="33" t="s">
        <v>2190</v>
      </c>
      <c r="F562" s="33" t="s">
        <v>240</v>
      </c>
      <c r="G562" s="33" t="s">
        <v>48</v>
      </c>
      <c r="H562" s="33" t="s">
        <v>2150</v>
      </c>
      <c r="I562" s="33" t="s">
        <v>240</v>
      </c>
      <c r="J562" s="33" t="s">
        <v>48</v>
      </c>
      <c r="K562" s="33" t="s">
        <v>218</v>
      </c>
      <c r="L562" s="33" t="s">
        <v>219</v>
      </c>
      <c r="M562" s="33" t="s">
        <v>1792</v>
      </c>
      <c r="N562" s="33"/>
      <c r="O562" s="33" t="s">
        <v>1793</v>
      </c>
      <c r="P562" s="33" t="s">
        <v>2056</v>
      </c>
      <c r="Q562" s="33" t="s">
        <v>2158</v>
      </c>
    </row>
    <row r="563" spans="1:17" x14ac:dyDescent="0.35">
      <c r="A563" s="33" t="s">
        <v>19</v>
      </c>
      <c r="B563" s="33" t="s">
        <v>246</v>
      </c>
      <c r="C563" s="34"/>
      <c r="D563" s="34"/>
      <c r="E563" s="33" t="s">
        <v>2058</v>
      </c>
      <c r="F563" s="33" t="s">
        <v>360</v>
      </c>
      <c r="G563" s="33" t="s">
        <v>22</v>
      </c>
      <c r="H563" s="33" t="s">
        <v>362</v>
      </c>
      <c r="I563" s="33" t="s">
        <v>2926</v>
      </c>
      <c r="J563" s="33" t="s">
        <v>25</v>
      </c>
      <c r="K563" s="33" t="s">
        <v>218</v>
      </c>
      <c r="L563" s="33" t="s">
        <v>277</v>
      </c>
      <c r="M563" s="33" t="s">
        <v>562</v>
      </c>
      <c r="N563" s="33"/>
      <c r="O563" s="33" t="s">
        <v>563</v>
      </c>
      <c r="P563" s="33" t="s">
        <v>2056</v>
      </c>
      <c r="Q563" s="33" t="s">
        <v>2057</v>
      </c>
    </row>
    <row r="564" spans="1:17" x14ac:dyDescent="0.35">
      <c r="A564" s="33" t="s">
        <v>19</v>
      </c>
      <c r="B564" s="33" t="s">
        <v>246</v>
      </c>
      <c r="C564" s="34"/>
      <c r="D564" s="34"/>
      <c r="E564" s="33" t="s">
        <v>2058</v>
      </c>
      <c r="F564" s="33" t="s">
        <v>360</v>
      </c>
      <c r="G564" s="33" t="s">
        <v>22</v>
      </c>
      <c r="H564" s="33" t="s">
        <v>362</v>
      </c>
      <c r="I564" s="33" t="s">
        <v>2926</v>
      </c>
      <c r="J564" s="33" t="s">
        <v>25</v>
      </c>
      <c r="K564" s="33" t="s">
        <v>218</v>
      </c>
      <c r="L564" s="33" t="s">
        <v>277</v>
      </c>
      <c r="M564" s="33" t="s">
        <v>530</v>
      </c>
      <c r="N564" s="33"/>
      <c r="O564" s="33" t="s">
        <v>531</v>
      </c>
      <c r="P564" s="33" t="s">
        <v>2056</v>
      </c>
      <c r="Q564" s="33" t="s">
        <v>2057</v>
      </c>
    </row>
    <row r="565" spans="1:17" x14ac:dyDescent="0.35">
      <c r="A565" s="33" t="s">
        <v>19</v>
      </c>
      <c r="B565" s="33" t="s">
        <v>246</v>
      </c>
      <c r="C565" s="34">
        <v>44202</v>
      </c>
      <c r="D565" s="34">
        <v>44530</v>
      </c>
      <c r="E565" s="33" t="s">
        <v>2207</v>
      </c>
      <c r="F565" s="33" t="s">
        <v>196</v>
      </c>
      <c r="G565" s="33" t="s">
        <v>138</v>
      </c>
      <c r="H565" s="33" t="s">
        <v>2130</v>
      </c>
      <c r="I565" s="33" t="s">
        <v>196</v>
      </c>
      <c r="J565" s="33" t="s">
        <v>138</v>
      </c>
      <c r="K565" s="33" t="s">
        <v>218</v>
      </c>
      <c r="L565" s="33" t="s">
        <v>312</v>
      </c>
      <c r="M565" s="33" t="s">
        <v>542</v>
      </c>
      <c r="N565" s="33"/>
      <c r="O565" s="33" t="s">
        <v>543</v>
      </c>
      <c r="P565" s="33" t="s">
        <v>2056</v>
      </c>
      <c r="Q565" s="33" t="s">
        <v>2057</v>
      </c>
    </row>
    <row r="566" spans="1:17" x14ac:dyDescent="0.35">
      <c r="A566" s="33" t="s">
        <v>19</v>
      </c>
      <c r="B566" s="33" t="s">
        <v>246</v>
      </c>
      <c r="C566" s="34">
        <v>44317</v>
      </c>
      <c r="D566" s="34">
        <v>44554</v>
      </c>
      <c r="E566" s="33" t="s">
        <v>2208</v>
      </c>
      <c r="F566" s="33" t="s">
        <v>196</v>
      </c>
      <c r="G566" s="33" t="s">
        <v>138</v>
      </c>
      <c r="H566" s="33" t="s">
        <v>2130</v>
      </c>
      <c r="I566" s="33" t="s">
        <v>196</v>
      </c>
      <c r="J566" s="33" t="s">
        <v>138</v>
      </c>
      <c r="K566" s="33" t="s">
        <v>218</v>
      </c>
      <c r="L566" s="33" t="s">
        <v>312</v>
      </c>
      <c r="M566" s="33" t="s">
        <v>542</v>
      </c>
      <c r="N566" s="33"/>
      <c r="O566" s="33" t="s">
        <v>543</v>
      </c>
      <c r="P566" s="33" t="s">
        <v>2056</v>
      </c>
      <c r="Q566" s="33" t="s">
        <v>2057</v>
      </c>
    </row>
    <row r="567" spans="1:17" x14ac:dyDescent="0.35">
      <c r="A567" s="33" t="s">
        <v>19</v>
      </c>
      <c r="B567" s="33" t="s">
        <v>246</v>
      </c>
      <c r="C567" s="34">
        <v>44317</v>
      </c>
      <c r="D567" s="34">
        <v>44554</v>
      </c>
      <c r="E567" s="33" t="s">
        <v>2208</v>
      </c>
      <c r="F567" s="33" t="s">
        <v>196</v>
      </c>
      <c r="G567" s="33" t="s">
        <v>138</v>
      </c>
      <c r="H567" s="33" t="s">
        <v>2130</v>
      </c>
      <c r="I567" s="33" t="s">
        <v>196</v>
      </c>
      <c r="J567" s="33" t="s">
        <v>138</v>
      </c>
      <c r="K567" s="33" t="s">
        <v>218</v>
      </c>
      <c r="L567" s="33" t="s">
        <v>312</v>
      </c>
      <c r="M567" s="33" t="s">
        <v>542</v>
      </c>
      <c r="N567" s="33"/>
      <c r="O567" s="33" t="s">
        <v>543</v>
      </c>
      <c r="P567" s="33" t="s">
        <v>2056</v>
      </c>
      <c r="Q567" s="33" t="s">
        <v>2057</v>
      </c>
    </row>
    <row r="568" spans="1:17" x14ac:dyDescent="0.35">
      <c r="A568" s="33" t="s">
        <v>19</v>
      </c>
      <c r="B568" s="33" t="s">
        <v>246</v>
      </c>
      <c r="C568" s="34">
        <v>43709</v>
      </c>
      <c r="D568" s="34">
        <v>44469</v>
      </c>
      <c r="E568" s="33" t="s">
        <v>2058</v>
      </c>
      <c r="F568" s="33" t="s">
        <v>360</v>
      </c>
      <c r="G568" s="33" t="s">
        <v>22</v>
      </c>
      <c r="H568" s="33" t="s">
        <v>362</v>
      </c>
      <c r="I568" s="33" t="s">
        <v>2926</v>
      </c>
      <c r="J568" s="33" t="s">
        <v>25</v>
      </c>
      <c r="K568" s="33" t="s">
        <v>218</v>
      </c>
      <c r="L568" s="33" t="s">
        <v>312</v>
      </c>
      <c r="M568" s="33" t="s">
        <v>542</v>
      </c>
      <c r="N568" s="33"/>
      <c r="O568" s="33" t="s">
        <v>543</v>
      </c>
      <c r="P568" s="33" t="s">
        <v>2056</v>
      </c>
      <c r="Q568" s="33" t="s">
        <v>2057</v>
      </c>
    </row>
    <row r="569" spans="1:17" x14ac:dyDescent="0.35">
      <c r="A569" s="33" t="s">
        <v>19</v>
      </c>
      <c r="B569" s="33" t="s">
        <v>246</v>
      </c>
      <c r="C569" s="34"/>
      <c r="D569" s="34"/>
      <c r="E569" s="33" t="s">
        <v>2058</v>
      </c>
      <c r="F569" s="33" t="s">
        <v>360</v>
      </c>
      <c r="G569" s="33" t="s">
        <v>22</v>
      </c>
      <c r="H569" s="33" t="s">
        <v>362</v>
      </c>
      <c r="I569" s="33" t="s">
        <v>2926</v>
      </c>
      <c r="J569" s="33" t="s">
        <v>25</v>
      </c>
      <c r="K569" s="33" t="s">
        <v>218</v>
      </c>
      <c r="L569" s="33" t="s">
        <v>312</v>
      </c>
      <c r="M569" s="33" t="s">
        <v>1551</v>
      </c>
      <c r="N569" s="33"/>
      <c r="O569" s="33" t="s">
        <v>1552</v>
      </c>
      <c r="P569" s="33" t="s">
        <v>2056</v>
      </c>
      <c r="Q569" s="33" t="s">
        <v>2057</v>
      </c>
    </row>
    <row r="570" spans="1:17" x14ac:dyDescent="0.35">
      <c r="A570" s="33" t="s">
        <v>19</v>
      </c>
      <c r="B570" s="33" t="s">
        <v>246</v>
      </c>
      <c r="C570" s="34"/>
      <c r="D570" s="34"/>
      <c r="E570" s="33" t="s">
        <v>2058</v>
      </c>
      <c r="F570" s="33" t="s">
        <v>360</v>
      </c>
      <c r="G570" s="33" t="s">
        <v>22</v>
      </c>
      <c r="H570" s="33" t="s">
        <v>362</v>
      </c>
      <c r="I570" s="33" t="s">
        <v>2926</v>
      </c>
      <c r="J570" s="33" t="s">
        <v>25</v>
      </c>
      <c r="K570" s="33" t="s">
        <v>218</v>
      </c>
      <c r="L570" s="33" t="s">
        <v>312</v>
      </c>
      <c r="M570" s="33" t="s">
        <v>1786</v>
      </c>
      <c r="N570" s="33"/>
      <c r="O570" s="33" t="s">
        <v>1787</v>
      </c>
      <c r="P570" s="33" t="s">
        <v>2056</v>
      </c>
      <c r="Q570" s="33" t="s">
        <v>2057</v>
      </c>
    </row>
    <row r="571" spans="1:17" x14ac:dyDescent="0.35">
      <c r="A571" s="33" t="s">
        <v>19</v>
      </c>
      <c r="B571" s="33" t="s">
        <v>246</v>
      </c>
      <c r="C571" s="34"/>
      <c r="D571" s="34"/>
      <c r="E571" s="33" t="s">
        <v>2058</v>
      </c>
      <c r="F571" s="33" t="s">
        <v>360</v>
      </c>
      <c r="G571" s="33" t="s">
        <v>22</v>
      </c>
      <c r="H571" s="33" t="s">
        <v>362</v>
      </c>
      <c r="I571" s="33" t="s">
        <v>2926</v>
      </c>
      <c r="J571" s="33" t="s">
        <v>25</v>
      </c>
      <c r="K571" s="33" t="s">
        <v>218</v>
      </c>
      <c r="L571" s="33" t="s">
        <v>277</v>
      </c>
      <c r="M571" s="33" t="s">
        <v>552</v>
      </c>
      <c r="N571" s="33"/>
      <c r="O571" s="33" t="s">
        <v>553</v>
      </c>
      <c r="P571" s="33" t="s">
        <v>2056</v>
      </c>
      <c r="Q571" s="33" t="s">
        <v>2057</v>
      </c>
    </row>
    <row r="572" spans="1:17" x14ac:dyDescent="0.35">
      <c r="A572" s="33" t="s">
        <v>19</v>
      </c>
      <c r="B572" s="33" t="s">
        <v>246</v>
      </c>
      <c r="C572" s="34">
        <v>44301</v>
      </c>
      <c r="D572" s="34">
        <v>44575</v>
      </c>
      <c r="E572" s="33" t="s">
        <v>2191</v>
      </c>
      <c r="F572" s="33" t="s">
        <v>240</v>
      </c>
      <c r="G572" s="33" t="s">
        <v>48</v>
      </c>
      <c r="H572" s="33" t="s">
        <v>2150</v>
      </c>
      <c r="I572" s="33" t="s">
        <v>240</v>
      </c>
      <c r="J572" s="33" t="s">
        <v>48</v>
      </c>
      <c r="K572" s="33" t="s">
        <v>218</v>
      </c>
      <c r="L572" s="33" t="s">
        <v>219</v>
      </c>
      <c r="M572" s="33" t="s">
        <v>1778</v>
      </c>
      <c r="N572" s="33"/>
      <c r="O572" s="33" t="s">
        <v>1779</v>
      </c>
      <c r="P572" s="33" t="s">
        <v>2056</v>
      </c>
      <c r="Q572" s="33" t="s">
        <v>2158</v>
      </c>
    </row>
    <row r="573" spans="1:17" x14ac:dyDescent="0.35">
      <c r="A573" s="33" t="s">
        <v>19</v>
      </c>
      <c r="B573" s="33" t="s">
        <v>246</v>
      </c>
      <c r="C573" s="34">
        <v>44301</v>
      </c>
      <c r="D573" s="34">
        <v>44575</v>
      </c>
      <c r="E573" s="33" t="s">
        <v>2190</v>
      </c>
      <c r="F573" s="33" t="s">
        <v>240</v>
      </c>
      <c r="G573" s="33" t="s">
        <v>48</v>
      </c>
      <c r="H573" s="33" t="s">
        <v>2150</v>
      </c>
      <c r="I573" s="33" t="s">
        <v>240</v>
      </c>
      <c r="J573" s="33" t="s">
        <v>48</v>
      </c>
      <c r="K573" s="33" t="s">
        <v>218</v>
      </c>
      <c r="L573" s="33" t="s">
        <v>219</v>
      </c>
      <c r="M573" s="33" t="s">
        <v>1766</v>
      </c>
      <c r="N573" s="33"/>
      <c r="O573" s="33" t="s">
        <v>1767</v>
      </c>
      <c r="P573" s="33" t="s">
        <v>2056</v>
      </c>
      <c r="Q573" s="33" t="s">
        <v>2158</v>
      </c>
    </row>
    <row r="574" spans="1:17" x14ac:dyDescent="0.35">
      <c r="A574" s="33" t="s">
        <v>19</v>
      </c>
      <c r="B574" s="33" t="s">
        <v>246</v>
      </c>
      <c r="C574" s="34">
        <v>44301</v>
      </c>
      <c r="D574" s="34">
        <v>44575</v>
      </c>
      <c r="E574" s="33" t="s">
        <v>2191</v>
      </c>
      <c r="F574" s="33" t="s">
        <v>240</v>
      </c>
      <c r="G574" s="33" t="s">
        <v>48</v>
      </c>
      <c r="H574" s="33" t="s">
        <v>2150</v>
      </c>
      <c r="I574" s="33" t="s">
        <v>240</v>
      </c>
      <c r="J574" s="33" t="s">
        <v>48</v>
      </c>
      <c r="K574" s="33" t="s">
        <v>218</v>
      </c>
      <c r="L574" s="33" t="s">
        <v>219</v>
      </c>
      <c r="M574" s="33" t="s">
        <v>1768</v>
      </c>
      <c r="N574" s="33"/>
      <c r="O574" s="33" t="s">
        <v>1769</v>
      </c>
      <c r="P574" s="33" t="s">
        <v>2056</v>
      </c>
      <c r="Q574" s="33" t="s">
        <v>2158</v>
      </c>
    </row>
    <row r="575" spans="1:17" x14ac:dyDescent="0.35">
      <c r="A575" s="33" t="s">
        <v>19</v>
      </c>
      <c r="B575" s="33" t="s">
        <v>246</v>
      </c>
      <c r="C575" s="34">
        <v>44301</v>
      </c>
      <c r="D575" s="34">
        <v>44575</v>
      </c>
      <c r="E575" s="33" t="s">
        <v>2191</v>
      </c>
      <c r="F575" s="33" t="s">
        <v>240</v>
      </c>
      <c r="G575" s="33" t="s">
        <v>48</v>
      </c>
      <c r="H575" s="33" t="s">
        <v>2150</v>
      </c>
      <c r="I575" s="33" t="s">
        <v>240</v>
      </c>
      <c r="J575" s="33" t="s">
        <v>48</v>
      </c>
      <c r="K575" s="33" t="s">
        <v>218</v>
      </c>
      <c r="L575" s="33" t="s">
        <v>219</v>
      </c>
      <c r="M575" s="33" t="s">
        <v>1847</v>
      </c>
      <c r="N575" s="33"/>
      <c r="O575" s="33" t="s">
        <v>225</v>
      </c>
      <c r="P575" s="33" t="s">
        <v>2056</v>
      </c>
      <c r="Q575" s="33" t="s">
        <v>2158</v>
      </c>
    </row>
    <row r="576" spans="1:17" x14ac:dyDescent="0.35">
      <c r="A576" s="33" t="s">
        <v>19</v>
      </c>
      <c r="B576" s="33" t="s">
        <v>246</v>
      </c>
      <c r="C576" s="34">
        <v>44231</v>
      </c>
      <c r="D576" s="34">
        <v>44411</v>
      </c>
      <c r="E576" s="33" t="s">
        <v>2193</v>
      </c>
      <c r="F576" s="33" t="s">
        <v>299</v>
      </c>
      <c r="G576" s="33" t="s">
        <v>48</v>
      </c>
      <c r="H576" s="33" t="s">
        <v>2061</v>
      </c>
      <c r="I576" s="33" t="s">
        <v>299</v>
      </c>
      <c r="J576" s="33" t="s">
        <v>48</v>
      </c>
      <c r="K576" s="33" t="s">
        <v>218</v>
      </c>
      <c r="L576" s="33" t="s">
        <v>268</v>
      </c>
      <c r="M576" s="33" t="s">
        <v>301</v>
      </c>
      <c r="N576" s="33"/>
      <c r="O576" s="33" t="s">
        <v>302</v>
      </c>
      <c r="P576" s="33" t="s">
        <v>2056</v>
      </c>
      <c r="Q576" s="33" t="s">
        <v>2057</v>
      </c>
    </row>
    <row r="577" spans="1:17" x14ac:dyDescent="0.35">
      <c r="A577" s="33" t="s">
        <v>19</v>
      </c>
      <c r="B577" s="33" t="s">
        <v>2044</v>
      </c>
      <c r="C577" s="34"/>
      <c r="D577" s="34"/>
      <c r="E577" s="33" t="s">
        <v>2209</v>
      </c>
      <c r="F577" s="33" t="s">
        <v>299</v>
      </c>
      <c r="G577" s="33" t="s">
        <v>48</v>
      </c>
      <c r="H577" s="33" t="s">
        <v>2061</v>
      </c>
      <c r="I577" s="33" t="s">
        <v>299</v>
      </c>
      <c r="J577" s="33" t="s">
        <v>48</v>
      </c>
      <c r="K577" s="33" t="s">
        <v>218</v>
      </c>
      <c r="L577" s="33" t="s">
        <v>268</v>
      </c>
      <c r="M577" s="33" t="s">
        <v>507</v>
      </c>
      <c r="N577" s="33"/>
      <c r="O577" s="33" t="s">
        <v>508</v>
      </c>
      <c r="P577" s="33" t="s">
        <v>2056</v>
      </c>
      <c r="Q577" s="33" t="s">
        <v>2057</v>
      </c>
    </row>
    <row r="578" spans="1:17" x14ac:dyDescent="0.35">
      <c r="A578" s="33" t="s">
        <v>19</v>
      </c>
      <c r="B578" s="33" t="s">
        <v>2044</v>
      </c>
      <c r="C578" s="34"/>
      <c r="D578" s="34"/>
      <c r="E578" s="33" t="s">
        <v>2209</v>
      </c>
      <c r="F578" s="33" t="s">
        <v>299</v>
      </c>
      <c r="G578" s="33" t="s">
        <v>48</v>
      </c>
      <c r="H578" s="33" t="s">
        <v>2061</v>
      </c>
      <c r="I578" s="33" t="s">
        <v>299</v>
      </c>
      <c r="J578" s="33" t="s">
        <v>48</v>
      </c>
      <c r="K578" s="33" t="s">
        <v>218</v>
      </c>
      <c r="L578" s="33" t="s">
        <v>268</v>
      </c>
      <c r="M578" s="33" t="s">
        <v>513</v>
      </c>
      <c r="N578" s="33"/>
      <c r="O578" s="33" t="s">
        <v>514</v>
      </c>
      <c r="P578" s="33" t="s">
        <v>2056</v>
      </c>
      <c r="Q578" s="33" t="s">
        <v>2057</v>
      </c>
    </row>
    <row r="579" spans="1:17" x14ac:dyDescent="0.35">
      <c r="A579" s="33" t="s">
        <v>19</v>
      </c>
      <c r="B579" s="33" t="s">
        <v>2044</v>
      </c>
      <c r="C579" s="34"/>
      <c r="D579" s="34"/>
      <c r="E579" s="33" t="s">
        <v>2210</v>
      </c>
      <c r="F579" s="33" t="s">
        <v>242</v>
      </c>
      <c r="G579" s="33" t="s">
        <v>48</v>
      </c>
      <c r="H579" s="33" t="s">
        <v>2074</v>
      </c>
      <c r="I579" s="33" t="s">
        <v>242</v>
      </c>
      <c r="J579" s="33" t="s">
        <v>48</v>
      </c>
      <c r="K579" s="33" t="s">
        <v>218</v>
      </c>
      <c r="L579" s="33" t="s">
        <v>243</v>
      </c>
      <c r="M579" s="33" t="s">
        <v>524</v>
      </c>
      <c r="N579" s="33"/>
      <c r="O579" s="33" t="s">
        <v>525</v>
      </c>
      <c r="P579" s="33" t="s">
        <v>2056</v>
      </c>
      <c r="Q579" s="33" t="s">
        <v>2187</v>
      </c>
    </row>
    <row r="580" spans="1:17" x14ac:dyDescent="0.35">
      <c r="A580" s="33" t="s">
        <v>19</v>
      </c>
      <c r="B580" s="33" t="s">
        <v>246</v>
      </c>
      <c r="C580" s="34">
        <v>44363</v>
      </c>
      <c r="D580" s="34">
        <v>44530</v>
      </c>
      <c r="E580" s="33" t="s">
        <v>2208</v>
      </c>
      <c r="F580" s="33" t="s">
        <v>196</v>
      </c>
      <c r="G580" s="33" t="s">
        <v>138</v>
      </c>
      <c r="H580" s="33" t="s">
        <v>2130</v>
      </c>
      <c r="I580" s="33" t="s">
        <v>196</v>
      </c>
      <c r="J580" s="33" t="s">
        <v>138</v>
      </c>
      <c r="K580" s="33" t="s">
        <v>218</v>
      </c>
      <c r="L580" s="33" t="s">
        <v>312</v>
      </c>
      <c r="M580" s="33" t="s">
        <v>546</v>
      </c>
      <c r="N580" s="33"/>
      <c r="O580" s="33" t="s">
        <v>547</v>
      </c>
      <c r="P580" s="33" t="s">
        <v>2056</v>
      </c>
      <c r="Q580" s="33" t="s">
        <v>2057</v>
      </c>
    </row>
    <row r="581" spans="1:17" x14ac:dyDescent="0.35">
      <c r="A581" s="33" t="s">
        <v>19</v>
      </c>
      <c r="B581" s="33" t="s">
        <v>246</v>
      </c>
      <c r="C581" s="34">
        <v>44363</v>
      </c>
      <c r="D581" s="34">
        <v>44561</v>
      </c>
      <c r="E581" s="33" t="s">
        <v>2208</v>
      </c>
      <c r="F581" s="33" t="s">
        <v>196</v>
      </c>
      <c r="G581" s="33" t="s">
        <v>138</v>
      </c>
      <c r="H581" s="33" t="s">
        <v>2130</v>
      </c>
      <c r="I581" s="33" t="s">
        <v>196</v>
      </c>
      <c r="J581" s="33" t="s">
        <v>138</v>
      </c>
      <c r="K581" s="33" t="s">
        <v>218</v>
      </c>
      <c r="L581" s="33" t="s">
        <v>312</v>
      </c>
      <c r="M581" s="33" t="s">
        <v>544</v>
      </c>
      <c r="N581" s="33"/>
      <c r="O581" s="33" t="s">
        <v>545</v>
      </c>
      <c r="P581" s="33" t="s">
        <v>2056</v>
      </c>
      <c r="Q581" s="33" t="s">
        <v>2179</v>
      </c>
    </row>
    <row r="582" spans="1:17" x14ac:dyDescent="0.35">
      <c r="A582" s="33" t="s">
        <v>19</v>
      </c>
      <c r="B582" s="33" t="s">
        <v>246</v>
      </c>
      <c r="C582" s="34">
        <v>44287</v>
      </c>
      <c r="D582" s="34">
        <v>44561</v>
      </c>
      <c r="E582" s="33" t="s">
        <v>1824</v>
      </c>
      <c r="F582" s="33" t="s">
        <v>189</v>
      </c>
      <c r="G582" s="33" t="s">
        <v>48</v>
      </c>
      <c r="H582" s="33" t="s">
        <v>2068</v>
      </c>
      <c r="I582" s="33" t="s">
        <v>189</v>
      </c>
      <c r="J582" s="33" t="s">
        <v>48</v>
      </c>
      <c r="K582" s="33" t="s">
        <v>218</v>
      </c>
      <c r="L582" s="33" t="s">
        <v>277</v>
      </c>
      <c r="M582" s="33" t="s">
        <v>532</v>
      </c>
      <c r="N582" s="33"/>
      <c r="O582" s="33" t="s">
        <v>533</v>
      </c>
      <c r="P582" s="33" t="s">
        <v>2056</v>
      </c>
      <c r="Q582" s="33" t="s">
        <v>2057</v>
      </c>
    </row>
    <row r="583" spans="1:17" x14ac:dyDescent="0.35">
      <c r="A583" s="33" t="s">
        <v>19</v>
      </c>
      <c r="B583" s="33" t="s">
        <v>246</v>
      </c>
      <c r="C583" s="34">
        <v>44301</v>
      </c>
      <c r="D583" s="34">
        <v>44575</v>
      </c>
      <c r="E583" s="33" t="s">
        <v>2190</v>
      </c>
      <c r="F583" s="33" t="s">
        <v>240</v>
      </c>
      <c r="G583" s="33" t="s">
        <v>48</v>
      </c>
      <c r="H583" s="33" t="s">
        <v>2150</v>
      </c>
      <c r="I583" s="33" t="s">
        <v>240</v>
      </c>
      <c r="J583" s="33" t="s">
        <v>48</v>
      </c>
      <c r="K583" s="33" t="s">
        <v>218</v>
      </c>
      <c r="L583" s="33" t="s">
        <v>219</v>
      </c>
      <c r="M583" s="33" t="s">
        <v>1788</v>
      </c>
      <c r="N583" s="33"/>
      <c r="O583" s="33" t="s">
        <v>1789</v>
      </c>
      <c r="P583" s="33" t="s">
        <v>2056</v>
      </c>
      <c r="Q583" s="33" t="s">
        <v>2158</v>
      </c>
    </row>
    <row r="584" spans="1:17" x14ac:dyDescent="0.35">
      <c r="A584" s="33" t="s">
        <v>19</v>
      </c>
      <c r="B584" s="33" t="s">
        <v>246</v>
      </c>
      <c r="C584" s="34">
        <v>44378</v>
      </c>
      <c r="D584" s="34">
        <v>44561</v>
      </c>
      <c r="E584" s="33" t="s">
        <v>360</v>
      </c>
      <c r="F584" s="33" t="s">
        <v>1771</v>
      </c>
      <c r="G584" s="33" t="s">
        <v>48</v>
      </c>
      <c r="H584" s="33" t="s">
        <v>1770</v>
      </c>
      <c r="I584" s="33" t="s">
        <v>1771</v>
      </c>
      <c r="J584" s="33" t="s">
        <v>48</v>
      </c>
      <c r="K584" s="33" t="s">
        <v>218</v>
      </c>
      <c r="L584" s="33" t="s">
        <v>219</v>
      </c>
      <c r="M584" s="33" t="s">
        <v>1790</v>
      </c>
      <c r="N584" s="33"/>
      <c r="O584" s="33" t="s">
        <v>1791</v>
      </c>
      <c r="P584" s="33" t="s">
        <v>2056</v>
      </c>
      <c r="Q584" s="33" t="s">
        <v>2057</v>
      </c>
    </row>
    <row r="585" spans="1:17" x14ac:dyDescent="0.35">
      <c r="A585" s="33" t="s">
        <v>19</v>
      </c>
      <c r="B585" s="33" t="s">
        <v>246</v>
      </c>
      <c r="C585" s="34">
        <v>44378</v>
      </c>
      <c r="D585" s="34">
        <v>44561</v>
      </c>
      <c r="E585" s="33" t="s">
        <v>360</v>
      </c>
      <c r="F585" s="33" t="s">
        <v>1771</v>
      </c>
      <c r="G585" s="33" t="s">
        <v>48</v>
      </c>
      <c r="H585" s="33" t="s">
        <v>1770</v>
      </c>
      <c r="I585" s="33" t="s">
        <v>1771</v>
      </c>
      <c r="J585" s="33" t="s">
        <v>48</v>
      </c>
      <c r="K585" s="33" t="s">
        <v>218</v>
      </c>
      <c r="L585" s="33" t="s">
        <v>219</v>
      </c>
      <c r="M585" s="33" t="s">
        <v>249</v>
      </c>
      <c r="N585" s="33"/>
      <c r="O585" s="33" t="s">
        <v>250</v>
      </c>
      <c r="P585" s="33" t="s">
        <v>2056</v>
      </c>
      <c r="Q585" s="33" t="s">
        <v>2214</v>
      </c>
    </row>
    <row r="586" spans="1:17" x14ac:dyDescent="0.35">
      <c r="A586" s="33" t="s">
        <v>19</v>
      </c>
      <c r="B586" s="33" t="s">
        <v>246</v>
      </c>
      <c r="C586" s="34">
        <v>44287</v>
      </c>
      <c r="D586" s="34">
        <v>44561</v>
      </c>
      <c r="E586" s="33" t="s">
        <v>257</v>
      </c>
      <c r="F586" s="33" t="s">
        <v>1771</v>
      </c>
      <c r="G586" s="33" t="s">
        <v>48</v>
      </c>
      <c r="H586" s="33" t="s">
        <v>1770</v>
      </c>
      <c r="I586" s="33" t="s">
        <v>1771</v>
      </c>
      <c r="J586" s="33" t="s">
        <v>48</v>
      </c>
      <c r="K586" s="33" t="s">
        <v>218</v>
      </c>
      <c r="L586" s="33" t="s">
        <v>219</v>
      </c>
      <c r="M586" s="33" t="s">
        <v>249</v>
      </c>
      <c r="N586" s="33"/>
      <c r="O586" s="33" t="s">
        <v>250</v>
      </c>
      <c r="P586" s="33" t="s">
        <v>2056</v>
      </c>
      <c r="Q586" s="33" t="s">
        <v>2057</v>
      </c>
    </row>
    <row r="587" spans="1:17" x14ac:dyDescent="0.35">
      <c r="A587" s="33" t="s">
        <v>19</v>
      </c>
      <c r="B587" s="33" t="s">
        <v>246</v>
      </c>
      <c r="C587" s="34">
        <v>44378</v>
      </c>
      <c r="D587" s="34">
        <v>44561</v>
      </c>
      <c r="E587" s="33" t="s">
        <v>360</v>
      </c>
      <c r="F587" s="33" t="s">
        <v>1771</v>
      </c>
      <c r="G587" s="33" t="s">
        <v>48</v>
      </c>
      <c r="H587" s="33" t="s">
        <v>1770</v>
      </c>
      <c r="I587" s="33" t="s">
        <v>1771</v>
      </c>
      <c r="J587" s="33" t="s">
        <v>48</v>
      </c>
      <c r="K587" s="33" t="s">
        <v>218</v>
      </c>
      <c r="L587" s="33" t="s">
        <v>219</v>
      </c>
      <c r="M587" s="33" t="s">
        <v>251</v>
      </c>
      <c r="N587" s="33"/>
      <c r="O587" s="33" t="s">
        <v>252</v>
      </c>
      <c r="P587" s="33" t="s">
        <v>2056</v>
      </c>
      <c r="Q587" s="33" t="s">
        <v>2057</v>
      </c>
    </row>
    <row r="588" spans="1:17" x14ac:dyDescent="0.35">
      <c r="A588" s="33" t="s">
        <v>19</v>
      </c>
      <c r="B588" s="33" t="s">
        <v>246</v>
      </c>
      <c r="C588" s="34">
        <v>44287</v>
      </c>
      <c r="D588" s="34">
        <v>44560</v>
      </c>
      <c r="E588" s="33" t="s">
        <v>257</v>
      </c>
      <c r="F588" s="33" t="s">
        <v>1771</v>
      </c>
      <c r="G588" s="33" t="s">
        <v>48</v>
      </c>
      <c r="H588" s="33" t="s">
        <v>1770</v>
      </c>
      <c r="I588" s="33" t="s">
        <v>1771</v>
      </c>
      <c r="J588" s="33" t="s">
        <v>48</v>
      </c>
      <c r="K588" s="33" t="s">
        <v>218</v>
      </c>
      <c r="L588" s="33" t="s">
        <v>219</v>
      </c>
      <c r="M588" s="33" t="s">
        <v>220</v>
      </c>
      <c r="N588" s="33"/>
      <c r="O588" s="33" t="s">
        <v>221</v>
      </c>
      <c r="P588" s="33" t="s">
        <v>2056</v>
      </c>
      <c r="Q588" s="33" t="s">
        <v>2215</v>
      </c>
    </row>
    <row r="589" spans="1:17" x14ac:dyDescent="0.35">
      <c r="A589" s="33" t="s">
        <v>19</v>
      </c>
      <c r="B589" s="33" t="s">
        <v>246</v>
      </c>
      <c r="C589" s="34">
        <v>44378</v>
      </c>
      <c r="D589" s="34">
        <v>44561</v>
      </c>
      <c r="E589" s="33" t="s">
        <v>2216</v>
      </c>
      <c r="F589" s="33" t="s">
        <v>1771</v>
      </c>
      <c r="G589" s="33" t="s">
        <v>48</v>
      </c>
      <c r="H589" s="33" t="s">
        <v>1770</v>
      </c>
      <c r="I589" s="33" t="s">
        <v>1771</v>
      </c>
      <c r="J589" s="33" t="s">
        <v>48</v>
      </c>
      <c r="K589" s="33" t="s">
        <v>218</v>
      </c>
      <c r="L589" s="33" t="s">
        <v>219</v>
      </c>
      <c r="M589" s="33" t="s">
        <v>220</v>
      </c>
      <c r="N589" s="33"/>
      <c r="O589" s="33" t="s">
        <v>221</v>
      </c>
      <c r="P589" s="33" t="s">
        <v>2056</v>
      </c>
      <c r="Q589" s="33" t="s">
        <v>2217</v>
      </c>
    </row>
    <row r="590" spans="1:17" x14ac:dyDescent="0.35">
      <c r="A590" s="33" t="s">
        <v>19</v>
      </c>
      <c r="B590" s="33" t="s">
        <v>246</v>
      </c>
      <c r="C590" s="34">
        <v>44365</v>
      </c>
      <c r="D590" s="34"/>
      <c r="E590" s="33" t="s">
        <v>2219</v>
      </c>
      <c r="F590" s="33" t="s">
        <v>2113</v>
      </c>
      <c r="G590" s="33" t="s">
        <v>48</v>
      </c>
      <c r="H590" s="33" t="s">
        <v>2113</v>
      </c>
      <c r="I590" s="33" t="s">
        <v>2113</v>
      </c>
      <c r="J590" s="33" t="s">
        <v>48</v>
      </c>
      <c r="K590" s="33" t="s">
        <v>218</v>
      </c>
      <c r="L590" s="33" t="s">
        <v>277</v>
      </c>
      <c r="M590" s="33" t="s">
        <v>534</v>
      </c>
      <c r="N590" s="33"/>
      <c r="O590" s="33" t="s">
        <v>535</v>
      </c>
      <c r="P590" s="33" t="s">
        <v>2056</v>
      </c>
      <c r="Q590" s="33" t="s">
        <v>2057</v>
      </c>
    </row>
    <row r="591" spans="1:17" x14ac:dyDescent="0.35">
      <c r="A591" s="33" t="s">
        <v>19</v>
      </c>
      <c r="B591" s="33" t="s">
        <v>246</v>
      </c>
      <c r="C591" s="34">
        <v>44228</v>
      </c>
      <c r="D591" s="34">
        <v>44576</v>
      </c>
      <c r="E591" s="33" t="s">
        <v>2189</v>
      </c>
      <c r="F591" s="33" t="s">
        <v>189</v>
      </c>
      <c r="G591" s="33" t="s">
        <v>48</v>
      </c>
      <c r="H591" s="33" t="s">
        <v>2068</v>
      </c>
      <c r="I591" s="33" t="s">
        <v>189</v>
      </c>
      <c r="J591" s="33" t="s">
        <v>48</v>
      </c>
      <c r="K591" s="33" t="s">
        <v>218</v>
      </c>
      <c r="L591" s="33" t="s">
        <v>219</v>
      </c>
      <c r="M591" s="33" t="s">
        <v>249</v>
      </c>
      <c r="N591" s="33"/>
      <c r="O591" s="33" t="s">
        <v>250</v>
      </c>
      <c r="P591" s="33" t="s">
        <v>2056</v>
      </c>
      <c r="Q591" s="33" t="s">
        <v>2057</v>
      </c>
    </row>
    <row r="592" spans="1:17" x14ac:dyDescent="0.35">
      <c r="A592" s="33" t="s">
        <v>19</v>
      </c>
      <c r="B592" s="33" t="s">
        <v>246</v>
      </c>
      <c r="C592" s="34">
        <v>44317</v>
      </c>
      <c r="D592" s="34">
        <v>44500</v>
      </c>
      <c r="E592" s="33" t="s">
        <v>360</v>
      </c>
      <c r="F592" s="33" t="s">
        <v>189</v>
      </c>
      <c r="G592" s="33" t="s">
        <v>48</v>
      </c>
      <c r="H592" s="33" t="s">
        <v>2068</v>
      </c>
      <c r="I592" s="33" t="s">
        <v>189</v>
      </c>
      <c r="J592" s="33" t="s">
        <v>48</v>
      </c>
      <c r="K592" s="33" t="s">
        <v>218</v>
      </c>
      <c r="L592" s="33" t="s">
        <v>219</v>
      </c>
      <c r="M592" s="33" t="s">
        <v>2194</v>
      </c>
      <c r="N592" s="33"/>
      <c r="O592" s="33" t="s">
        <v>2195</v>
      </c>
      <c r="P592" s="33" t="s">
        <v>2056</v>
      </c>
      <c r="Q592" s="33" t="s">
        <v>2057</v>
      </c>
    </row>
    <row r="593" spans="1:17" x14ac:dyDescent="0.35">
      <c r="A593" s="33" t="s">
        <v>19</v>
      </c>
      <c r="B593" s="33" t="s">
        <v>246</v>
      </c>
      <c r="C593" s="34">
        <v>44317</v>
      </c>
      <c r="D593" s="34">
        <v>44500</v>
      </c>
      <c r="E593" s="33" t="s">
        <v>360</v>
      </c>
      <c r="F593" s="33" t="s">
        <v>189</v>
      </c>
      <c r="G593" s="33" t="s">
        <v>48</v>
      </c>
      <c r="H593" s="33" t="s">
        <v>2068</v>
      </c>
      <c r="I593" s="33" t="s">
        <v>189</v>
      </c>
      <c r="J593" s="33" t="s">
        <v>48</v>
      </c>
      <c r="K593" s="33" t="s">
        <v>218</v>
      </c>
      <c r="L593" s="33" t="s">
        <v>219</v>
      </c>
      <c r="M593" s="33" t="s">
        <v>1790</v>
      </c>
      <c r="N593" s="33"/>
      <c r="O593" s="33" t="s">
        <v>1791</v>
      </c>
      <c r="P593" s="33" t="s">
        <v>2056</v>
      </c>
      <c r="Q593" s="33" t="s">
        <v>2057</v>
      </c>
    </row>
    <row r="594" spans="1:17" x14ac:dyDescent="0.35">
      <c r="A594" s="33" t="s">
        <v>19</v>
      </c>
      <c r="B594" s="33" t="s">
        <v>246</v>
      </c>
      <c r="C594" s="34">
        <v>44287</v>
      </c>
      <c r="D594" s="34">
        <v>44561</v>
      </c>
      <c r="E594" s="33" t="s">
        <v>1824</v>
      </c>
      <c r="F594" s="33" t="s">
        <v>189</v>
      </c>
      <c r="G594" s="33" t="s">
        <v>48</v>
      </c>
      <c r="H594" s="33" t="s">
        <v>2068</v>
      </c>
      <c r="I594" s="33" t="s">
        <v>189</v>
      </c>
      <c r="J594" s="33" t="s">
        <v>48</v>
      </c>
      <c r="K594" s="33" t="s">
        <v>218</v>
      </c>
      <c r="L594" s="33" t="s">
        <v>277</v>
      </c>
      <c r="M594" s="33" t="s">
        <v>562</v>
      </c>
      <c r="N594" s="33"/>
      <c r="O594" s="33" t="s">
        <v>563</v>
      </c>
      <c r="P594" s="33" t="s">
        <v>2056</v>
      </c>
      <c r="Q594" s="33" t="s">
        <v>2057</v>
      </c>
    </row>
    <row r="595" spans="1:17" x14ac:dyDescent="0.35">
      <c r="A595" s="33" t="s">
        <v>19</v>
      </c>
      <c r="B595" s="33" t="s">
        <v>246</v>
      </c>
      <c r="C595" s="34">
        <v>44287</v>
      </c>
      <c r="D595" s="34">
        <v>44469</v>
      </c>
      <c r="E595" s="33" t="s">
        <v>2223</v>
      </c>
      <c r="F595" s="33" t="s">
        <v>189</v>
      </c>
      <c r="G595" s="33" t="s">
        <v>48</v>
      </c>
      <c r="H595" s="33" t="s">
        <v>2068</v>
      </c>
      <c r="I595" s="33" t="s">
        <v>189</v>
      </c>
      <c r="J595" s="33" t="s">
        <v>48</v>
      </c>
      <c r="K595" s="33" t="s">
        <v>218</v>
      </c>
      <c r="L595" s="33" t="s">
        <v>312</v>
      </c>
      <c r="M595" s="33" t="s">
        <v>1553</v>
      </c>
      <c r="N595" s="33"/>
      <c r="O595" s="33" t="s">
        <v>1554</v>
      </c>
      <c r="P595" s="33" t="s">
        <v>2056</v>
      </c>
      <c r="Q595" s="33" t="s">
        <v>2057</v>
      </c>
    </row>
    <row r="596" spans="1:17" x14ac:dyDescent="0.35">
      <c r="A596" s="33" t="s">
        <v>19</v>
      </c>
      <c r="B596" s="33" t="s">
        <v>246</v>
      </c>
      <c r="C596" s="34">
        <v>44287</v>
      </c>
      <c r="D596" s="34">
        <v>44560</v>
      </c>
      <c r="E596" s="33" t="s">
        <v>1824</v>
      </c>
      <c r="F596" s="33" t="s">
        <v>189</v>
      </c>
      <c r="G596" s="33" t="s">
        <v>48</v>
      </c>
      <c r="H596" s="33" t="s">
        <v>2068</v>
      </c>
      <c r="I596" s="33" t="s">
        <v>189</v>
      </c>
      <c r="J596" s="33" t="s">
        <v>48</v>
      </c>
      <c r="K596" s="33" t="s">
        <v>218</v>
      </c>
      <c r="L596" s="33" t="s">
        <v>277</v>
      </c>
      <c r="M596" s="33" t="s">
        <v>552</v>
      </c>
      <c r="N596" s="33"/>
      <c r="O596" s="33" t="s">
        <v>553</v>
      </c>
      <c r="P596" s="33" t="s">
        <v>2056</v>
      </c>
      <c r="Q596" s="33" t="s">
        <v>2057</v>
      </c>
    </row>
    <row r="597" spans="1:17" x14ac:dyDescent="0.35">
      <c r="A597" s="33" t="s">
        <v>19</v>
      </c>
      <c r="B597" s="33" t="s">
        <v>246</v>
      </c>
      <c r="C597" s="34">
        <v>44287</v>
      </c>
      <c r="D597" s="34">
        <v>44561</v>
      </c>
      <c r="E597" s="33" t="s">
        <v>1824</v>
      </c>
      <c r="F597" s="33" t="s">
        <v>189</v>
      </c>
      <c r="G597" s="33" t="s">
        <v>48</v>
      </c>
      <c r="H597" s="33" t="s">
        <v>2068</v>
      </c>
      <c r="I597" s="33" t="s">
        <v>189</v>
      </c>
      <c r="J597" s="33" t="s">
        <v>48</v>
      </c>
      <c r="K597" s="33" t="s">
        <v>218</v>
      </c>
      <c r="L597" s="33" t="s">
        <v>277</v>
      </c>
      <c r="M597" s="33" t="s">
        <v>534</v>
      </c>
      <c r="N597" s="33"/>
      <c r="O597" s="33" t="s">
        <v>535</v>
      </c>
      <c r="P597" s="33" t="s">
        <v>2056</v>
      </c>
      <c r="Q597" s="33" t="s">
        <v>2057</v>
      </c>
    </row>
    <row r="598" spans="1:17" x14ac:dyDescent="0.35">
      <c r="A598" s="33" t="s">
        <v>19</v>
      </c>
      <c r="B598" s="33" t="s">
        <v>246</v>
      </c>
      <c r="C598" s="34">
        <v>44228</v>
      </c>
      <c r="D598" s="34">
        <v>44576</v>
      </c>
      <c r="E598" s="33" t="s">
        <v>2196</v>
      </c>
      <c r="F598" s="33" t="s">
        <v>189</v>
      </c>
      <c r="G598" s="33" t="s">
        <v>48</v>
      </c>
      <c r="H598" s="33" t="s">
        <v>2068</v>
      </c>
      <c r="I598" s="33" t="s">
        <v>189</v>
      </c>
      <c r="J598" s="33" t="s">
        <v>48</v>
      </c>
      <c r="K598" s="33" t="s">
        <v>218</v>
      </c>
      <c r="L598" s="33" t="s">
        <v>243</v>
      </c>
      <c r="M598" s="33" t="s">
        <v>292</v>
      </c>
      <c r="N598" s="33"/>
      <c r="O598" s="33" t="s">
        <v>293</v>
      </c>
      <c r="P598" s="33" t="s">
        <v>2056</v>
      </c>
      <c r="Q598" s="33" t="s">
        <v>2057</v>
      </c>
    </row>
    <row r="599" spans="1:17" x14ac:dyDescent="0.35">
      <c r="A599" s="33" t="s">
        <v>19</v>
      </c>
      <c r="B599" s="33" t="s">
        <v>246</v>
      </c>
      <c r="C599" s="34">
        <v>44287</v>
      </c>
      <c r="D599" s="34">
        <v>44576</v>
      </c>
      <c r="E599" s="33" t="s">
        <v>2197</v>
      </c>
      <c r="F599" s="33" t="s">
        <v>189</v>
      </c>
      <c r="G599" s="33" t="s">
        <v>48</v>
      </c>
      <c r="H599" s="33" t="s">
        <v>2068</v>
      </c>
      <c r="I599" s="33" t="s">
        <v>189</v>
      </c>
      <c r="J599" s="33" t="s">
        <v>48</v>
      </c>
      <c r="K599" s="33" t="s">
        <v>218</v>
      </c>
      <c r="L599" s="33" t="s">
        <v>243</v>
      </c>
      <c r="M599" s="33" t="s">
        <v>526</v>
      </c>
      <c r="N599" s="33"/>
      <c r="O599" s="33" t="s">
        <v>527</v>
      </c>
      <c r="P599" s="33" t="s">
        <v>2056</v>
      </c>
      <c r="Q599" s="33" t="s">
        <v>2057</v>
      </c>
    </row>
    <row r="600" spans="1:17" x14ac:dyDescent="0.35">
      <c r="A600" s="33" t="s">
        <v>19</v>
      </c>
      <c r="B600" s="33" t="s">
        <v>246</v>
      </c>
      <c r="C600" s="34">
        <v>44228</v>
      </c>
      <c r="D600" s="34">
        <v>44500</v>
      </c>
      <c r="E600" s="33" t="s">
        <v>2198</v>
      </c>
      <c r="F600" s="33" t="s">
        <v>189</v>
      </c>
      <c r="G600" s="33" t="s">
        <v>48</v>
      </c>
      <c r="H600" s="33" t="s">
        <v>2068</v>
      </c>
      <c r="I600" s="33" t="s">
        <v>189</v>
      </c>
      <c r="J600" s="33" t="s">
        <v>48</v>
      </c>
      <c r="K600" s="33" t="s">
        <v>218</v>
      </c>
      <c r="L600" s="33" t="s">
        <v>312</v>
      </c>
      <c r="M600" s="33" t="s">
        <v>536</v>
      </c>
      <c r="N600" s="33"/>
      <c r="O600" s="33" t="s">
        <v>537</v>
      </c>
      <c r="P600" s="33" t="s">
        <v>2056</v>
      </c>
      <c r="Q600" s="33" t="s">
        <v>2057</v>
      </c>
    </row>
    <row r="601" spans="1:17" x14ac:dyDescent="0.35">
      <c r="A601" s="33" t="s">
        <v>19</v>
      </c>
      <c r="B601" s="33" t="s">
        <v>246</v>
      </c>
      <c r="C601" s="34">
        <v>43831</v>
      </c>
      <c r="D601" s="34">
        <v>44460</v>
      </c>
      <c r="E601" s="33" t="s">
        <v>2067</v>
      </c>
      <c r="F601" s="33" t="s">
        <v>189</v>
      </c>
      <c r="G601" s="33" t="s">
        <v>48</v>
      </c>
      <c r="H601" s="33" t="s">
        <v>2068</v>
      </c>
      <c r="I601" s="33" t="s">
        <v>189</v>
      </c>
      <c r="J601" s="33" t="s">
        <v>48</v>
      </c>
      <c r="K601" s="33" t="s">
        <v>218</v>
      </c>
      <c r="L601" s="33" t="s">
        <v>219</v>
      </c>
      <c r="M601" s="33" t="s">
        <v>251</v>
      </c>
      <c r="N601" s="33"/>
      <c r="O601" s="33" t="s">
        <v>252</v>
      </c>
      <c r="P601" s="33" t="s">
        <v>2056</v>
      </c>
      <c r="Q601" s="33" t="s">
        <v>2057</v>
      </c>
    </row>
    <row r="602" spans="1:17" x14ac:dyDescent="0.35">
      <c r="A602" s="33" t="s">
        <v>19</v>
      </c>
      <c r="B602" s="33" t="s">
        <v>246</v>
      </c>
      <c r="C602" s="34">
        <v>44228</v>
      </c>
      <c r="D602" s="34">
        <v>44500</v>
      </c>
      <c r="E602" s="33" t="s">
        <v>2198</v>
      </c>
      <c r="F602" s="33" t="s">
        <v>189</v>
      </c>
      <c r="G602" s="33" t="s">
        <v>48</v>
      </c>
      <c r="H602" s="33" t="s">
        <v>2068</v>
      </c>
      <c r="I602" s="33" t="s">
        <v>189</v>
      </c>
      <c r="J602" s="33" t="s">
        <v>48</v>
      </c>
      <c r="K602" s="33" t="s">
        <v>218</v>
      </c>
      <c r="L602" s="33" t="s">
        <v>312</v>
      </c>
      <c r="M602" s="33" t="s">
        <v>1551</v>
      </c>
      <c r="N602" s="33"/>
      <c r="O602" s="33" t="s">
        <v>1552</v>
      </c>
      <c r="P602" s="33" t="s">
        <v>2056</v>
      </c>
      <c r="Q602" s="33" t="s">
        <v>2057</v>
      </c>
    </row>
    <row r="603" spans="1:17" x14ac:dyDescent="0.35">
      <c r="A603" s="33" t="s">
        <v>19</v>
      </c>
      <c r="B603" s="33" t="s">
        <v>246</v>
      </c>
      <c r="C603" s="34">
        <v>44228</v>
      </c>
      <c r="D603" s="34">
        <v>44576</v>
      </c>
      <c r="E603" s="33" t="s">
        <v>2189</v>
      </c>
      <c r="F603" s="33" t="s">
        <v>189</v>
      </c>
      <c r="G603" s="33" t="s">
        <v>48</v>
      </c>
      <c r="H603" s="33" t="s">
        <v>2068</v>
      </c>
      <c r="I603" s="33" t="s">
        <v>189</v>
      </c>
      <c r="J603" s="33" t="s">
        <v>48</v>
      </c>
      <c r="K603" s="33" t="s">
        <v>218</v>
      </c>
      <c r="L603" s="33" t="s">
        <v>310</v>
      </c>
      <c r="M603" s="33" t="s">
        <v>310</v>
      </c>
      <c r="N603" s="33"/>
      <c r="O603" s="33" t="s">
        <v>311</v>
      </c>
      <c r="P603" s="33" t="s">
        <v>2056</v>
      </c>
      <c r="Q603" s="33" t="s">
        <v>2057</v>
      </c>
    </row>
    <row r="604" spans="1:17" x14ac:dyDescent="0.35">
      <c r="A604" s="33" t="s">
        <v>19</v>
      </c>
      <c r="B604" s="33" t="s">
        <v>246</v>
      </c>
      <c r="C604" s="34">
        <v>44287</v>
      </c>
      <c r="D604" s="34">
        <v>44576</v>
      </c>
      <c r="E604" s="33" t="s">
        <v>2197</v>
      </c>
      <c r="F604" s="33" t="s">
        <v>189</v>
      </c>
      <c r="G604" s="33" t="s">
        <v>48</v>
      </c>
      <c r="H604" s="33" t="s">
        <v>2068</v>
      </c>
      <c r="I604" s="33" t="s">
        <v>189</v>
      </c>
      <c r="J604" s="33" t="s">
        <v>48</v>
      </c>
      <c r="K604" s="33" t="s">
        <v>218</v>
      </c>
      <c r="L604" s="33" t="s">
        <v>243</v>
      </c>
      <c r="M604" s="33" t="s">
        <v>518</v>
      </c>
      <c r="N604" s="33"/>
      <c r="O604" s="33" t="s">
        <v>519</v>
      </c>
      <c r="P604" s="33" t="s">
        <v>2056</v>
      </c>
      <c r="Q604" s="33" t="s">
        <v>2057</v>
      </c>
    </row>
    <row r="605" spans="1:17" x14ac:dyDescent="0.35">
      <c r="A605" s="33" t="s">
        <v>19</v>
      </c>
      <c r="B605" s="33" t="s">
        <v>246</v>
      </c>
      <c r="C605" s="34">
        <v>44287</v>
      </c>
      <c r="D605" s="34">
        <v>44469</v>
      </c>
      <c r="E605" s="33" t="s">
        <v>2223</v>
      </c>
      <c r="F605" s="33" t="s">
        <v>189</v>
      </c>
      <c r="G605" s="33" t="s">
        <v>48</v>
      </c>
      <c r="H605" s="33" t="s">
        <v>2068</v>
      </c>
      <c r="I605" s="33" t="s">
        <v>189</v>
      </c>
      <c r="J605" s="33" t="s">
        <v>48</v>
      </c>
      <c r="K605" s="33" t="s">
        <v>218</v>
      </c>
      <c r="L605" s="33" t="s">
        <v>312</v>
      </c>
      <c r="M605" s="33" t="s">
        <v>1786</v>
      </c>
      <c r="N605" s="33"/>
      <c r="O605" s="33" t="s">
        <v>1787</v>
      </c>
      <c r="P605" s="33" t="s">
        <v>2056</v>
      </c>
      <c r="Q605" s="33" t="s">
        <v>2057</v>
      </c>
    </row>
    <row r="606" spans="1:17" x14ac:dyDescent="0.35">
      <c r="A606" s="33" t="s">
        <v>19</v>
      </c>
      <c r="B606" s="33" t="s">
        <v>246</v>
      </c>
      <c r="C606" s="34">
        <v>44287</v>
      </c>
      <c r="D606" s="34">
        <v>44469</v>
      </c>
      <c r="E606" s="33" t="s">
        <v>2198</v>
      </c>
      <c r="F606" s="33" t="s">
        <v>189</v>
      </c>
      <c r="G606" s="33" t="s">
        <v>48</v>
      </c>
      <c r="H606" s="33" t="s">
        <v>2068</v>
      </c>
      <c r="I606" s="33" t="s">
        <v>189</v>
      </c>
      <c r="J606" s="33" t="s">
        <v>48</v>
      </c>
      <c r="K606" s="33" t="s">
        <v>218</v>
      </c>
      <c r="L606" s="33" t="s">
        <v>312</v>
      </c>
      <c r="M606" s="33" t="s">
        <v>538</v>
      </c>
      <c r="N606" s="33"/>
      <c r="O606" s="33" t="s">
        <v>539</v>
      </c>
      <c r="P606" s="33" t="s">
        <v>2056</v>
      </c>
      <c r="Q606" s="33" t="s">
        <v>2057</v>
      </c>
    </row>
    <row r="607" spans="1:17" x14ac:dyDescent="0.35">
      <c r="A607" s="33" t="s">
        <v>19</v>
      </c>
      <c r="B607" s="33" t="s">
        <v>246</v>
      </c>
      <c r="C607" s="34">
        <v>44287</v>
      </c>
      <c r="D607" s="34">
        <v>44469</v>
      </c>
      <c r="E607" s="33" t="s">
        <v>2198</v>
      </c>
      <c r="F607" s="33" t="s">
        <v>189</v>
      </c>
      <c r="G607" s="33" t="s">
        <v>48</v>
      </c>
      <c r="H607" s="33" t="s">
        <v>2068</v>
      </c>
      <c r="I607" s="33" t="s">
        <v>189</v>
      </c>
      <c r="J607" s="33" t="s">
        <v>48</v>
      </c>
      <c r="K607" s="33" t="s">
        <v>218</v>
      </c>
      <c r="L607" s="33" t="s">
        <v>312</v>
      </c>
      <c r="M607" s="33" t="s">
        <v>1549</v>
      </c>
      <c r="N607" s="33"/>
      <c r="O607" s="33" t="s">
        <v>1550</v>
      </c>
      <c r="P607" s="33" t="s">
        <v>2056</v>
      </c>
      <c r="Q607" s="33" t="s">
        <v>2057</v>
      </c>
    </row>
    <row r="608" spans="1:17" x14ac:dyDescent="0.35">
      <c r="A608" s="33" t="s">
        <v>19</v>
      </c>
      <c r="B608" s="33" t="s">
        <v>246</v>
      </c>
      <c r="C608" s="34">
        <v>44287</v>
      </c>
      <c r="D608" s="34">
        <v>44469</v>
      </c>
      <c r="E608" s="33" t="s">
        <v>2198</v>
      </c>
      <c r="F608" s="33" t="s">
        <v>189</v>
      </c>
      <c r="G608" s="33" t="s">
        <v>48</v>
      </c>
      <c r="H608" s="33" t="s">
        <v>2068</v>
      </c>
      <c r="I608" s="33" t="s">
        <v>189</v>
      </c>
      <c r="J608" s="33" t="s">
        <v>48</v>
      </c>
      <c r="K608" s="33" t="s">
        <v>218</v>
      </c>
      <c r="L608" s="33" t="s">
        <v>312</v>
      </c>
      <c r="M608" s="33" t="s">
        <v>1784</v>
      </c>
      <c r="N608" s="33"/>
      <c r="O608" s="33" t="s">
        <v>1785</v>
      </c>
      <c r="P608" s="33" t="s">
        <v>2056</v>
      </c>
      <c r="Q608" s="33" t="s">
        <v>2057</v>
      </c>
    </row>
    <row r="609" spans="1:17" x14ac:dyDescent="0.35">
      <c r="A609" s="33" t="s">
        <v>19</v>
      </c>
      <c r="B609" s="33" t="s">
        <v>246</v>
      </c>
      <c r="C609" s="34">
        <v>44287</v>
      </c>
      <c r="D609" s="34">
        <v>44469</v>
      </c>
      <c r="E609" s="33" t="s">
        <v>2198</v>
      </c>
      <c r="F609" s="33" t="s">
        <v>189</v>
      </c>
      <c r="G609" s="33" t="s">
        <v>48</v>
      </c>
      <c r="H609" s="33" t="s">
        <v>2068</v>
      </c>
      <c r="I609" s="33" t="s">
        <v>189</v>
      </c>
      <c r="J609" s="33" t="s">
        <v>48</v>
      </c>
      <c r="K609" s="33" t="s">
        <v>218</v>
      </c>
      <c r="L609" s="33" t="s">
        <v>312</v>
      </c>
      <c r="M609" s="33" t="s">
        <v>1555</v>
      </c>
      <c r="N609" s="33"/>
      <c r="O609" s="33" t="s">
        <v>1556</v>
      </c>
      <c r="P609" s="33" t="s">
        <v>2056</v>
      </c>
      <c r="Q609" s="33" t="s">
        <v>2057</v>
      </c>
    </row>
    <row r="610" spans="1:17" x14ac:dyDescent="0.35">
      <c r="A610" s="33" t="s">
        <v>19</v>
      </c>
      <c r="B610" s="33" t="s">
        <v>246</v>
      </c>
      <c r="C610" s="34">
        <v>44287</v>
      </c>
      <c r="D610" s="34">
        <v>44469</v>
      </c>
      <c r="E610" s="33" t="s">
        <v>2198</v>
      </c>
      <c r="F610" s="33" t="s">
        <v>189</v>
      </c>
      <c r="G610" s="33" t="s">
        <v>48</v>
      </c>
      <c r="H610" s="33" t="s">
        <v>2068</v>
      </c>
      <c r="I610" s="33" t="s">
        <v>189</v>
      </c>
      <c r="J610" s="33" t="s">
        <v>48</v>
      </c>
      <c r="K610" s="33" t="s">
        <v>218</v>
      </c>
      <c r="L610" s="33" t="s">
        <v>277</v>
      </c>
      <c r="M610" s="33" t="s">
        <v>554</v>
      </c>
      <c r="N610" s="33"/>
      <c r="O610" s="33" t="s">
        <v>555</v>
      </c>
      <c r="P610" s="33" t="s">
        <v>2056</v>
      </c>
      <c r="Q610" s="33" t="s">
        <v>2057</v>
      </c>
    </row>
    <row r="611" spans="1:17" x14ac:dyDescent="0.35">
      <c r="A611" s="33" t="s">
        <v>19</v>
      </c>
      <c r="B611" s="33" t="s">
        <v>246</v>
      </c>
      <c r="C611" s="34">
        <v>44287</v>
      </c>
      <c r="D611" s="34">
        <v>44561</v>
      </c>
      <c r="E611" s="33" t="s">
        <v>1824</v>
      </c>
      <c r="F611" s="33" t="s">
        <v>189</v>
      </c>
      <c r="G611" s="33" t="s">
        <v>48</v>
      </c>
      <c r="H611" s="33" t="s">
        <v>2068</v>
      </c>
      <c r="I611" s="33" t="s">
        <v>189</v>
      </c>
      <c r="J611" s="33" t="s">
        <v>48</v>
      </c>
      <c r="K611" s="33" t="s">
        <v>218</v>
      </c>
      <c r="L611" s="33" t="s">
        <v>277</v>
      </c>
      <c r="M611" s="33" t="s">
        <v>532</v>
      </c>
      <c r="N611" s="33"/>
      <c r="O611" s="33" t="s">
        <v>533</v>
      </c>
      <c r="P611" s="33" t="s">
        <v>2056</v>
      </c>
      <c r="Q611" s="33" t="s">
        <v>2057</v>
      </c>
    </row>
    <row r="612" spans="1:17" x14ac:dyDescent="0.35">
      <c r="A612" s="33" t="s">
        <v>19</v>
      </c>
      <c r="B612" s="33" t="s">
        <v>246</v>
      </c>
      <c r="C612" s="34">
        <v>44287</v>
      </c>
      <c r="D612" s="34">
        <v>44469</v>
      </c>
      <c r="E612" s="33" t="s">
        <v>2198</v>
      </c>
      <c r="F612" s="33" t="s">
        <v>189</v>
      </c>
      <c r="G612" s="33" t="s">
        <v>48</v>
      </c>
      <c r="H612" s="33" t="s">
        <v>2068</v>
      </c>
      <c r="I612" s="33" t="s">
        <v>189</v>
      </c>
      <c r="J612" s="33" t="s">
        <v>48</v>
      </c>
      <c r="K612" s="33" t="s">
        <v>218</v>
      </c>
      <c r="L612" s="33" t="s">
        <v>312</v>
      </c>
      <c r="M612" s="33" t="s">
        <v>540</v>
      </c>
      <c r="N612" s="33"/>
      <c r="O612" s="33" t="s">
        <v>541</v>
      </c>
      <c r="P612" s="33" t="s">
        <v>2056</v>
      </c>
      <c r="Q612" s="33" t="s">
        <v>2057</v>
      </c>
    </row>
    <row r="613" spans="1:17" x14ac:dyDescent="0.35">
      <c r="A613" s="33" t="s">
        <v>19</v>
      </c>
      <c r="B613" s="33" t="s">
        <v>246</v>
      </c>
      <c r="C613" s="34">
        <v>44287</v>
      </c>
      <c r="D613" s="34">
        <v>44469</v>
      </c>
      <c r="E613" s="33" t="s">
        <v>2198</v>
      </c>
      <c r="F613" s="33" t="s">
        <v>189</v>
      </c>
      <c r="G613" s="33" t="s">
        <v>48</v>
      </c>
      <c r="H613" s="33" t="s">
        <v>2068</v>
      </c>
      <c r="I613" s="33" t="s">
        <v>189</v>
      </c>
      <c r="J613" s="33" t="s">
        <v>48</v>
      </c>
      <c r="K613" s="33" t="s">
        <v>218</v>
      </c>
      <c r="L613" s="33" t="s">
        <v>312</v>
      </c>
      <c r="M613" s="33" t="s">
        <v>313</v>
      </c>
      <c r="N613" s="33"/>
      <c r="O613" s="33" t="s">
        <v>314</v>
      </c>
      <c r="P613" s="33" t="s">
        <v>2056</v>
      </c>
      <c r="Q613" s="33" t="s">
        <v>2057</v>
      </c>
    </row>
    <row r="614" spans="1:17" x14ac:dyDescent="0.35">
      <c r="A614" s="33" t="s">
        <v>19</v>
      </c>
      <c r="B614" s="33" t="s">
        <v>2044</v>
      </c>
      <c r="C614" s="34"/>
      <c r="D614" s="34"/>
      <c r="E614" s="33" t="s">
        <v>2226</v>
      </c>
      <c r="F614" s="33" t="s">
        <v>326</v>
      </c>
      <c r="G614" s="33" t="s">
        <v>48</v>
      </c>
      <c r="H614" s="33" t="s">
        <v>2118</v>
      </c>
      <c r="I614" s="33" t="s">
        <v>326</v>
      </c>
      <c r="J614" s="33" t="s">
        <v>48</v>
      </c>
      <c r="K614" s="33" t="s">
        <v>218</v>
      </c>
      <c r="L614" s="33" t="s">
        <v>268</v>
      </c>
      <c r="M614" s="33" t="s">
        <v>2227</v>
      </c>
      <c r="N614" s="33"/>
      <c r="O614" s="33" t="s">
        <v>1781</v>
      </c>
      <c r="P614" s="33" t="s">
        <v>2056</v>
      </c>
      <c r="Q614" s="33" t="s">
        <v>2057</v>
      </c>
    </row>
    <row r="615" spans="1:17" x14ac:dyDescent="0.35">
      <c r="A615" s="33" t="s">
        <v>19</v>
      </c>
      <c r="B615" s="33" t="s">
        <v>2044</v>
      </c>
      <c r="C615" s="34"/>
      <c r="D615" s="34"/>
      <c r="E615" s="33" t="s">
        <v>2226</v>
      </c>
      <c r="F615" s="33" t="s">
        <v>326</v>
      </c>
      <c r="G615" s="33" t="s">
        <v>48</v>
      </c>
      <c r="H615" s="33" t="s">
        <v>2118</v>
      </c>
      <c r="I615" s="33" t="s">
        <v>326</v>
      </c>
      <c r="J615" s="33" t="s">
        <v>48</v>
      </c>
      <c r="K615" s="33" t="s">
        <v>218</v>
      </c>
      <c r="L615" s="33" t="s">
        <v>268</v>
      </c>
      <c r="M615" s="33" t="s">
        <v>516</v>
      </c>
      <c r="N615" s="33"/>
      <c r="O615" s="33" t="s">
        <v>517</v>
      </c>
      <c r="P615" s="33" t="s">
        <v>2056</v>
      </c>
      <c r="Q615" s="33" t="s">
        <v>2057</v>
      </c>
    </row>
    <row r="616" spans="1:17" x14ac:dyDescent="0.35">
      <c r="A616" s="33" t="s">
        <v>19</v>
      </c>
      <c r="B616" s="33" t="s">
        <v>246</v>
      </c>
      <c r="C616" s="34">
        <v>44287</v>
      </c>
      <c r="D616" s="34">
        <v>44651</v>
      </c>
      <c r="E616" s="33" t="s">
        <v>2236</v>
      </c>
      <c r="F616" s="33" t="s">
        <v>326</v>
      </c>
      <c r="G616" s="33" t="s">
        <v>48</v>
      </c>
      <c r="H616" s="33" t="s">
        <v>2118</v>
      </c>
      <c r="I616" s="33" t="s">
        <v>326</v>
      </c>
      <c r="J616" s="33" t="s">
        <v>48</v>
      </c>
      <c r="K616" s="33" t="s">
        <v>218</v>
      </c>
      <c r="L616" s="33" t="s">
        <v>268</v>
      </c>
      <c r="M616" s="33" t="s">
        <v>511</v>
      </c>
      <c r="N616" s="33"/>
      <c r="O616" s="33" t="s">
        <v>512</v>
      </c>
      <c r="P616" s="33" t="s">
        <v>2056</v>
      </c>
      <c r="Q616" s="33" t="s">
        <v>2057</v>
      </c>
    </row>
    <row r="617" spans="1:17" x14ac:dyDescent="0.35">
      <c r="A617" s="33" t="s">
        <v>19</v>
      </c>
      <c r="B617" s="33" t="s">
        <v>246</v>
      </c>
      <c r="C617" s="34">
        <v>44159</v>
      </c>
      <c r="D617" s="34">
        <v>44651</v>
      </c>
      <c r="E617" s="33" t="s">
        <v>2237</v>
      </c>
      <c r="F617" s="33" t="s">
        <v>326</v>
      </c>
      <c r="G617" s="33" t="s">
        <v>48</v>
      </c>
      <c r="H617" s="33" t="s">
        <v>2118</v>
      </c>
      <c r="I617" s="33" t="s">
        <v>326</v>
      </c>
      <c r="J617" s="33" t="s">
        <v>48</v>
      </c>
      <c r="K617" s="33" t="s">
        <v>218</v>
      </c>
      <c r="L617" s="33" t="s">
        <v>268</v>
      </c>
      <c r="M617" s="33" t="s">
        <v>501</v>
      </c>
      <c r="N617" s="33"/>
      <c r="O617" s="33" t="s">
        <v>502</v>
      </c>
      <c r="P617" s="33" t="s">
        <v>2056</v>
      </c>
      <c r="Q617" s="33" t="s">
        <v>2057</v>
      </c>
    </row>
    <row r="618" spans="1:17" x14ac:dyDescent="0.35">
      <c r="A618" s="33" t="s">
        <v>19</v>
      </c>
      <c r="B618" s="33" t="s">
        <v>246</v>
      </c>
      <c r="C618" s="34">
        <v>44159</v>
      </c>
      <c r="D618" s="34">
        <v>44651</v>
      </c>
      <c r="E618" s="33" t="s">
        <v>2237</v>
      </c>
      <c r="F618" s="33" t="s">
        <v>326</v>
      </c>
      <c r="G618" s="33" t="s">
        <v>48</v>
      </c>
      <c r="H618" s="33" t="s">
        <v>2118</v>
      </c>
      <c r="I618" s="33" t="s">
        <v>326</v>
      </c>
      <c r="J618" s="33" t="s">
        <v>48</v>
      </c>
      <c r="K618" s="33" t="s">
        <v>218</v>
      </c>
      <c r="L618" s="33" t="s">
        <v>268</v>
      </c>
      <c r="M618" s="33" t="s">
        <v>509</v>
      </c>
      <c r="N618" s="33"/>
      <c r="O618" s="33" t="s">
        <v>510</v>
      </c>
      <c r="P618" s="33" t="s">
        <v>2056</v>
      </c>
      <c r="Q618" s="33" t="s">
        <v>2057</v>
      </c>
    </row>
    <row r="619" spans="1:17" x14ac:dyDescent="0.35">
      <c r="A619" s="33" t="s">
        <v>19</v>
      </c>
      <c r="B619" s="33" t="s">
        <v>246</v>
      </c>
      <c r="C619" s="34">
        <v>44159</v>
      </c>
      <c r="D619" s="34">
        <v>44651</v>
      </c>
      <c r="E619" s="33" t="s">
        <v>2237</v>
      </c>
      <c r="F619" s="33" t="s">
        <v>326</v>
      </c>
      <c r="G619" s="33" t="s">
        <v>48</v>
      </c>
      <c r="H619" s="33" t="s">
        <v>2118</v>
      </c>
      <c r="I619" s="33" t="s">
        <v>326</v>
      </c>
      <c r="J619" s="33" t="s">
        <v>48</v>
      </c>
      <c r="K619" s="33" t="s">
        <v>218</v>
      </c>
      <c r="L619" s="33" t="s">
        <v>268</v>
      </c>
      <c r="M619" s="33" t="s">
        <v>503</v>
      </c>
      <c r="N619" s="33"/>
      <c r="O619" s="33" t="s">
        <v>504</v>
      </c>
      <c r="P619" s="33" t="s">
        <v>2056</v>
      </c>
      <c r="Q619" s="33" t="s">
        <v>2057</v>
      </c>
    </row>
    <row r="620" spans="1:17" x14ac:dyDescent="0.35">
      <c r="A620" s="33" t="s">
        <v>19</v>
      </c>
      <c r="B620" s="33" t="s">
        <v>2044</v>
      </c>
      <c r="C620" s="34"/>
      <c r="D620" s="34"/>
      <c r="E620" s="33" t="s">
        <v>360</v>
      </c>
      <c r="F620" s="33" t="s">
        <v>326</v>
      </c>
      <c r="G620" s="33" t="s">
        <v>48</v>
      </c>
      <c r="H620" s="33" t="s">
        <v>2118</v>
      </c>
      <c r="I620" s="33" t="s">
        <v>326</v>
      </c>
      <c r="J620" s="33" t="s">
        <v>48</v>
      </c>
      <c r="K620" s="33" t="s">
        <v>218</v>
      </c>
      <c r="L620" s="33" t="s">
        <v>268</v>
      </c>
      <c r="M620" s="33" t="s">
        <v>2227</v>
      </c>
      <c r="N620" s="33"/>
      <c r="O620" s="33" t="s">
        <v>1781</v>
      </c>
      <c r="P620" s="33" t="s">
        <v>2056</v>
      </c>
      <c r="Q620" s="33" t="s">
        <v>2057</v>
      </c>
    </row>
    <row r="621" spans="1:17" x14ac:dyDescent="0.35">
      <c r="A621" s="33" t="s">
        <v>19</v>
      </c>
      <c r="B621" s="33" t="s">
        <v>2044</v>
      </c>
      <c r="C621" s="34"/>
      <c r="D621" s="34"/>
      <c r="E621" s="33" t="s">
        <v>2226</v>
      </c>
      <c r="F621" s="33" t="s">
        <v>326</v>
      </c>
      <c r="G621" s="33" t="s">
        <v>48</v>
      </c>
      <c r="H621" s="33" t="s">
        <v>2118</v>
      </c>
      <c r="I621" s="33" t="s">
        <v>326</v>
      </c>
      <c r="J621" s="33" t="s">
        <v>48</v>
      </c>
      <c r="K621" s="33" t="s">
        <v>218</v>
      </c>
      <c r="L621" s="33" t="s">
        <v>268</v>
      </c>
      <c r="M621" s="33" t="s">
        <v>516</v>
      </c>
      <c r="N621" s="33"/>
      <c r="O621" s="33" t="s">
        <v>517</v>
      </c>
      <c r="P621" s="33" t="s">
        <v>2056</v>
      </c>
      <c r="Q621" s="33" t="s">
        <v>2057</v>
      </c>
    </row>
    <row r="622" spans="1:17" x14ac:dyDescent="0.35">
      <c r="A622" s="33" t="s">
        <v>19</v>
      </c>
      <c r="B622" s="33" t="s">
        <v>2044</v>
      </c>
      <c r="C622" s="34"/>
      <c r="D622" s="34"/>
      <c r="E622" s="33" t="s">
        <v>2226</v>
      </c>
      <c r="F622" s="33" t="s">
        <v>326</v>
      </c>
      <c r="G622" s="33" t="s">
        <v>48</v>
      </c>
      <c r="H622" s="33" t="s">
        <v>2118</v>
      </c>
      <c r="I622" s="33" t="s">
        <v>326</v>
      </c>
      <c r="J622" s="33" t="s">
        <v>48</v>
      </c>
      <c r="K622" s="33" t="s">
        <v>218</v>
      </c>
      <c r="L622" s="33" t="s">
        <v>277</v>
      </c>
      <c r="M622" s="33" t="s">
        <v>515</v>
      </c>
      <c r="N622" s="33"/>
      <c r="O622" s="33" t="s">
        <v>317</v>
      </c>
      <c r="P622" s="33" t="s">
        <v>2056</v>
      </c>
      <c r="Q622" s="33" t="s">
        <v>2057</v>
      </c>
    </row>
    <row r="623" spans="1:17" x14ac:dyDescent="0.35">
      <c r="A623" s="33" t="s">
        <v>19</v>
      </c>
      <c r="B623" s="33" t="s">
        <v>2044</v>
      </c>
      <c r="C623" s="34"/>
      <c r="D623" s="34"/>
      <c r="E623" s="33" t="s">
        <v>360</v>
      </c>
      <c r="F623" s="33" t="s">
        <v>326</v>
      </c>
      <c r="G623" s="33" t="s">
        <v>48</v>
      </c>
      <c r="H623" s="33" t="s">
        <v>2118</v>
      </c>
      <c r="I623" s="33" t="s">
        <v>326</v>
      </c>
      <c r="J623" s="33" t="s">
        <v>48</v>
      </c>
      <c r="K623" s="33" t="s">
        <v>218</v>
      </c>
      <c r="L623" s="33" t="s">
        <v>277</v>
      </c>
      <c r="M623" s="33" t="s">
        <v>554</v>
      </c>
      <c r="N623" s="33"/>
      <c r="O623" s="33" t="s">
        <v>555</v>
      </c>
      <c r="P623" s="33" t="s">
        <v>2056</v>
      </c>
      <c r="Q623" s="33" t="s">
        <v>2057</v>
      </c>
    </row>
    <row r="624" spans="1:17" x14ac:dyDescent="0.35">
      <c r="A624" s="33" t="s">
        <v>19</v>
      </c>
      <c r="B624" s="33" t="s">
        <v>2044</v>
      </c>
      <c r="C624" s="34"/>
      <c r="D624" s="34"/>
      <c r="E624" s="33" t="s">
        <v>360</v>
      </c>
      <c r="F624" s="33" t="s">
        <v>326</v>
      </c>
      <c r="G624" s="33" t="s">
        <v>48</v>
      </c>
      <c r="H624" s="33" t="s">
        <v>2118</v>
      </c>
      <c r="I624" s="33" t="s">
        <v>326</v>
      </c>
      <c r="J624" s="33" t="s">
        <v>48</v>
      </c>
      <c r="K624" s="33" t="s">
        <v>218</v>
      </c>
      <c r="L624" s="33" t="s">
        <v>268</v>
      </c>
      <c r="M624" s="33" t="s">
        <v>552</v>
      </c>
      <c r="N624" s="33"/>
      <c r="O624" s="33" t="s">
        <v>553</v>
      </c>
      <c r="P624" s="33" t="s">
        <v>2056</v>
      </c>
      <c r="Q624" s="33" t="s">
        <v>2057</v>
      </c>
    </row>
    <row r="625" spans="1:17" x14ac:dyDescent="0.35">
      <c r="A625" s="33" t="s">
        <v>19</v>
      </c>
      <c r="B625" s="33" t="s">
        <v>2044</v>
      </c>
      <c r="C625" s="34"/>
      <c r="D625" s="34"/>
      <c r="E625" s="33"/>
      <c r="F625" s="33" t="s">
        <v>204</v>
      </c>
      <c r="G625" s="33" t="s">
        <v>48</v>
      </c>
      <c r="H625" s="33" t="s">
        <v>2239</v>
      </c>
      <c r="I625" s="33" t="s">
        <v>204</v>
      </c>
      <c r="J625" s="33" t="s">
        <v>48</v>
      </c>
      <c r="K625" s="33" t="s">
        <v>218</v>
      </c>
      <c r="L625" s="33" t="s">
        <v>243</v>
      </c>
      <c r="M625" s="33" t="s">
        <v>495</v>
      </c>
      <c r="N625" s="33"/>
      <c r="O625" s="33" t="s">
        <v>496</v>
      </c>
      <c r="P625" s="33" t="s">
        <v>2056</v>
      </c>
      <c r="Q625" s="33" t="s">
        <v>2057</v>
      </c>
    </row>
    <row r="626" spans="1:17" x14ac:dyDescent="0.35">
      <c r="A626" s="33" t="s">
        <v>19</v>
      </c>
      <c r="B626" s="33" t="s">
        <v>246</v>
      </c>
      <c r="C626" s="34">
        <v>44409</v>
      </c>
      <c r="D626" s="34">
        <v>44773</v>
      </c>
      <c r="E626" s="33"/>
      <c r="F626" s="33" t="s">
        <v>204</v>
      </c>
      <c r="G626" s="33" t="s">
        <v>48</v>
      </c>
      <c r="H626" s="33" t="s">
        <v>2239</v>
      </c>
      <c r="I626" s="33" t="s">
        <v>204</v>
      </c>
      <c r="J626" s="33" t="s">
        <v>48</v>
      </c>
      <c r="K626" s="33" t="s">
        <v>218</v>
      </c>
      <c r="L626" s="33" t="s">
        <v>243</v>
      </c>
      <c r="M626" s="33" t="s">
        <v>292</v>
      </c>
      <c r="N626" s="33"/>
      <c r="O626" s="33" t="s">
        <v>293</v>
      </c>
      <c r="P626" s="33" t="s">
        <v>2056</v>
      </c>
      <c r="Q626" s="33" t="s">
        <v>2057</v>
      </c>
    </row>
    <row r="627" spans="1:17" x14ac:dyDescent="0.35">
      <c r="A627" s="33" t="s">
        <v>19</v>
      </c>
      <c r="B627" s="33" t="s">
        <v>246</v>
      </c>
      <c r="C627" s="34">
        <v>44409</v>
      </c>
      <c r="D627" s="34">
        <v>44773</v>
      </c>
      <c r="E627" s="33"/>
      <c r="F627" s="33" t="s">
        <v>204</v>
      </c>
      <c r="G627" s="33" t="s">
        <v>48</v>
      </c>
      <c r="H627" s="33" t="s">
        <v>2239</v>
      </c>
      <c r="I627" s="33" t="s">
        <v>204</v>
      </c>
      <c r="J627" s="33" t="s">
        <v>48</v>
      </c>
      <c r="K627" s="33" t="s">
        <v>218</v>
      </c>
      <c r="L627" s="33" t="s">
        <v>243</v>
      </c>
      <c r="M627" s="33" t="s">
        <v>292</v>
      </c>
      <c r="N627" s="33"/>
      <c r="O627" s="33" t="s">
        <v>293</v>
      </c>
      <c r="P627" s="33" t="s">
        <v>2056</v>
      </c>
      <c r="Q627" s="33" t="s">
        <v>2057</v>
      </c>
    </row>
    <row r="628" spans="1:17" x14ac:dyDescent="0.35">
      <c r="A628" s="33" t="s">
        <v>19</v>
      </c>
      <c r="B628" s="33" t="s">
        <v>246</v>
      </c>
      <c r="C628" s="34">
        <v>44409</v>
      </c>
      <c r="D628" s="34">
        <v>44773</v>
      </c>
      <c r="E628" s="33"/>
      <c r="F628" s="33" t="s">
        <v>204</v>
      </c>
      <c r="G628" s="33" t="s">
        <v>48</v>
      </c>
      <c r="H628" s="33" t="s">
        <v>2239</v>
      </c>
      <c r="I628" s="33" t="s">
        <v>204</v>
      </c>
      <c r="J628" s="33" t="s">
        <v>48</v>
      </c>
      <c r="K628" s="33" t="s">
        <v>218</v>
      </c>
      <c r="L628" s="33" t="s">
        <v>243</v>
      </c>
      <c r="M628" s="33" t="s">
        <v>292</v>
      </c>
      <c r="N628" s="33"/>
      <c r="O628" s="33" t="s">
        <v>293</v>
      </c>
      <c r="P628" s="33" t="s">
        <v>2056</v>
      </c>
      <c r="Q628" s="33" t="s">
        <v>2057</v>
      </c>
    </row>
    <row r="629" spans="1:17" x14ac:dyDescent="0.35">
      <c r="A629" s="33" t="s">
        <v>19</v>
      </c>
      <c r="B629" s="33" t="s">
        <v>246</v>
      </c>
      <c r="C629" s="34">
        <v>44409</v>
      </c>
      <c r="D629" s="34">
        <v>44773</v>
      </c>
      <c r="E629" s="33"/>
      <c r="F629" s="33" t="s">
        <v>204</v>
      </c>
      <c r="G629" s="33" t="s">
        <v>48</v>
      </c>
      <c r="H629" s="33" t="s">
        <v>2239</v>
      </c>
      <c r="I629" s="33" t="s">
        <v>204</v>
      </c>
      <c r="J629" s="33" t="s">
        <v>48</v>
      </c>
      <c r="K629" s="33" t="s">
        <v>218</v>
      </c>
      <c r="L629" s="33" t="s">
        <v>243</v>
      </c>
      <c r="M629" s="33" t="s">
        <v>292</v>
      </c>
      <c r="N629" s="33"/>
      <c r="O629" s="33" t="s">
        <v>293</v>
      </c>
      <c r="P629" s="33" t="s">
        <v>2056</v>
      </c>
      <c r="Q629" s="33" t="s">
        <v>2057</v>
      </c>
    </row>
    <row r="630" spans="1:17" x14ac:dyDescent="0.35">
      <c r="A630" s="33" t="s">
        <v>19</v>
      </c>
      <c r="B630" s="33" t="s">
        <v>2044</v>
      </c>
      <c r="C630" s="34"/>
      <c r="D630" s="34"/>
      <c r="E630" s="33"/>
      <c r="F630" s="33" t="s">
        <v>2944</v>
      </c>
      <c r="G630" s="33" t="s">
        <v>48</v>
      </c>
      <c r="H630" s="33" t="s">
        <v>2945</v>
      </c>
      <c r="I630" s="33" t="s">
        <v>2944</v>
      </c>
      <c r="J630" s="33" t="s">
        <v>48</v>
      </c>
      <c r="K630" s="33" t="s">
        <v>218</v>
      </c>
      <c r="L630" s="33" t="s">
        <v>1557</v>
      </c>
      <c r="M630" s="33" t="s">
        <v>1570</v>
      </c>
      <c r="N630" s="33"/>
      <c r="O630" s="33" t="s">
        <v>1571</v>
      </c>
      <c r="P630" s="33" t="s">
        <v>2056</v>
      </c>
      <c r="Q630" s="33" t="s">
        <v>2057</v>
      </c>
    </row>
    <row r="631" spans="1:17" x14ac:dyDescent="0.35">
      <c r="A631" s="33" t="s">
        <v>19</v>
      </c>
      <c r="B631" s="33" t="s">
        <v>2044</v>
      </c>
      <c r="C631" s="34"/>
      <c r="D631" s="34"/>
      <c r="E631" s="33"/>
      <c r="F631" s="33" t="s">
        <v>2944</v>
      </c>
      <c r="G631" s="33" t="s">
        <v>48</v>
      </c>
      <c r="H631" s="33" t="s">
        <v>2945</v>
      </c>
      <c r="I631" s="33" t="s">
        <v>2944</v>
      </c>
      <c r="J631" s="33" t="s">
        <v>48</v>
      </c>
      <c r="K631" s="33" t="s">
        <v>218</v>
      </c>
      <c r="L631" s="33" t="s">
        <v>1557</v>
      </c>
      <c r="M631" s="33" t="s">
        <v>1568</v>
      </c>
      <c r="N631" s="33"/>
      <c r="O631" s="33" t="s">
        <v>1569</v>
      </c>
      <c r="P631" s="33" t="s">
        <v>2056</v>
      </c>
      <c r="Q631" s="33" t="s">
        <v>2057</v>
      </c>
    </row>
    <row r="632" spans="1:17" x14ac:dyDescent="0.35">
      <c r="A632" s="33" t="s">
        <v>19</v>
      </c>
      <c r="B632" s="33" t="s">
        <v>2044</v>
      </c>
      <c r="C632" s="34"/>
      <c r="D632" s="34"/>
      <c r="E632" s="33"/>
      <c r="F632" s="33" t="s">
        <v>2944</v>
      </c>
      <c r="G632" s="33" t="s">
        <v>48</v>
      </c>
      <c r="H632" s="33" t="s">
        <v>2945</v>
      </c>
      <c r="I632" s="33" t="s">
        <v>2944</v>
      </c>
      <c r="J632" s="33" t="s">
        <v>48</v>
      </c>
      <c r="K632" s="33" t="s">
        <v>218</v>
      </c>
      <c r="L632" s="33" t="s">
        <v>1557</v>
      </c>
      <c r="M632" s="33" t="s">
        <v>1558</v>
      </c>
      <c r="N632" s="33"/>
      <c r="O632" s="33" t="s">
        <v>1559</v>
      </c>
      <c r="P632" s="33" t="s">
        <v>2056</v>
      </c>
      <c r="Q632" s="33" t="s">
        <v>2057</v>
      </c>
    </row>
    <row r="633" spans="1:17" x14ac:dyDescent="0.35">
      <c r="A633" s="33" t="s">
        <v>19</v>
      </c>
      <c r="B633" s="33" t="s">
        <v>2044</v>
      </c>
      <c r="C633" s="34"/>
      <c r="D633" s="34"/>
      <c r="E633" s="33"/>
      <c r="F633" s="33" t="s">
        <v>2944</v>
      </c>
      <c r="G633" s="33" t="s">
        <v>48</v>
      </c>
      <c r="H633" s="33" t="s">
        <v>2945</v>
      </c>
      <c r="I633" s="33" t="s">
        <v>2944</v>
      </c>
      <c r="J633" s="33" t="s">
        <v>48</v>
      </c>
      <c r="K633" s="33" t="s">
        <v>218</v>
      </c>
      <c r="L633" s="33" t="s">
        <v>1557</v>
      </c>
      <c r="M633" s="33" t="s">
        <v>1564</v>
      </c>
      <c r="N633" s="33"/>
      <c r="O633" s="33" t="s">
        <v>1565</v>
      </c>
      <c r="P633" s="33" t="s">
        <v>2056</v>
      </c>
      <c r="Q633" s="33" t="s">
        <v>2057</v>
      </c>
    </row>
    <row r="634" spans="1:17" x14ac:dyDescent="0.35">
      <c r="A634" s="33" t="s">
        <v>19</v>
      </c>
      <c r="B634" s="33" t="s">
        <v>2044</v>
      </c>
      <c r="C634" s="34"/>
      <c r="D634" s="34"/>
      <c r="E634" s="33"/>
      <c r="F634" s="33" t="s">
        <v>2944</v>
      </c>
      <c r="G634" s="33" t="s">
        <v>48</v>
      </c>
      <c r="H634" s="33" t="s">
        <v>2945</v>
      </c>
      <c r="I634" s="33" t="s">
        <v>2944</v>
      </c>
      <c r="J634" s="33" t="s">
        <v>48</v>
      </c>
      <c r="K634" s="33" t="s">
        <v>218</v>
      </c>
      <c r="L634" s="33" t="s">
        <v>1557</v>
      </c>
      <c r="M634" s="33" t="s">
        <v>1566</v>
      </c>
      <c r="N634" s="33"/>
      <c r="O634" s="33" t="s">
        <v>1567</v>
      </c>
      <c r="P634" s="33" t="s">
        <v>2056</v>
      </c>
      <c r="Q634" s="33" t="s">
        <v>2057</v>
      </c>
    </row>
    <row r="635" spans="1:17" x14ac:dyDescent="0.35">
      <c r="A635" s="33" t="s">
        <v>19</v>
      </c>
      <c r="B635" s="33" t="s">
        <v>2044</v>
      </c>
      <c r="C635" s="34"/>
      <c r="D635" s="34"/>
      <c r="E635" s="33"/>
      <c r="F635" s="33" t="s">
        <v>2944</v>
      </c>
      <c r="G635" s="33" t="s">
        <v>48</v>
      </c>
      <c r="H635" s="33" t="s">
        <v>2945</v>
      </c>
      <c r="I635" s="33" t="s">
        <v>2944</v>
      </c>
      <c r="J635" s="33" t="s">
        <v>48</v>
      </c>
      <c r="K635" s="33" t="s">
        <v>218</v>
      </c>
      <c r="L635" s="33" t="s">
        <v>312</v>
      </c>
      <c r="M635" s="33" t="s">
        <v>536</v>
      </c>
      <c r="N635" s="33"/>
      <c r="O635" s="33" t="s">
        <v>537</v>
      </c>
      <c r="P635" s="33" t="s">
        <v>2056</v>
      </c>
      <c r="Q635" s="33" t="s">
        <v>2057</v>
      </c>
    </row>
    <row r="636" spans="1:17" x14ac:dyDescent="0.35">
      <c r="A636" s="33" t="s">
        <v>19</v>
      </c>
      <c r="B636" s="33" t="s">
        <v>246</v>
      </c>
      <c r="C636" s="34">
        <v>44159</v>
      </c>
      <c r="D636" s="34">
        <v>44561</v>
      </c>
      <c r="E636" s="33" t="s">
        <v>2241</v>
      </c>
      <c r="F636" s="33" t="s">
        <v>2944</v>
      </c>
      <c r="G636" s="33" t="s">
        <v>48</v>
      </c>
      <c r="H636" s="33" t="s">
        <v>2945</v>
      </c>
      <c r="I636" s="33" t="s">
        <v>2944</v>
      </c>
      <c r="J636" s="33" t="s">
        <v>48</v>
      </c>
      <c r="K636" s="33" t="s">
        <v>218</v>
      </c>
      <c r="L636" s="33" t="s">
        <v>268</v>
      </c>
      <c r="M636" s="33" t="s">
        <v>548</v>
      </c>
      <c r="N636" s="33"/>
      <c r="O636" s="33" t="s">
        <v>549</v>
      </c>
      <c r="P636" s="33" t="s">
        <v>2056</v>
      </c>
      <c r="Q636" s="33" t="s">
        <v>2057</v>
      </c>
    </row>
    <row r="637" spans="1:17" x14ac:dyDescent="0.35">
      <c r="A637" s="33" t="s">
        <v>19</v>
      </c>
      <c r="B637" s="33" t="s">
        <v>246</v>
      </c>
      <c r="C637" s="34">
        <v>43709</v>
      </c>
      <c r="D637" s="34">
        <v>44499</v>
      </c>
      <c r="E637" s="33" t="s">
        <v>2206</v>
      </c>
      <c r="F637" s="33" t="s">
        <v>2944</v>
      </c>
      <c r="G637" s="33" t="s">
        <v>48</v>
      </c>
      <c r="H637" s="33" t="s">
        <v>2945</v>
      </c>
      <c r="I637" s="33" t="s">
        <v>2944</v>
      </c>
      <c r="J637" s="33" t="s">
        <v>48</v>
      </c>
      <c r="K637" s="33" t="s">
        <v>218</v>
      </c>
      <c r="L637" s="33" t="s">
        <v>268</v>
      </c>
      <c r="M637" s="33" t="s">
        <v>493</v>
      </c>
      <c r="N637" s="33"/>
      <c r="O637" s="33" t="s">
        <v>494</v>
      </c>
      <c r="P637" s="33" t="s">
        <v>2056</v>
      </c>
      <c r="Q637" s="33" t="s">
        <v>2062</v>
      </c>
    </row>
    <row r="638" spans="1:17" x14ac:dyDescent="0.35">
      <c r="A638" s="33" t="s">
        <v>19</v>
      </c>
      <c r="B638" s="33" t="s">
        <v>246</v>
      </c>
      <c r="C638" s="34">
        <v>43709</v>
      </c>
      <c r="D638" s="34">
        <v>44499</v>
      </c>
      <c r="E638" s="33" t="s">
        <v>2206</v>
      </c>
      <c r="F638" s="33" t="s">
        <v>2944</v>
      </c>
      <c r="G638" s="33" t="s">
        <v>48</v>
      </c>
      <c r="H638" s="33" t="s">
        <v>2945</v>
      </c>
      <c r="I638" s="33" t="s">
        <v>2944</v>
      </c>
      <c r="J638" s="33" t="s">
        <v>48</v>
      </c>
      <c r="K638" s="33" t="s">
        <v>218</v>
      </c>
      <c r="L638" s="33" t="s">
        <v>268</v>
      </c>
      <c r="M638" s="33" t="s">
        <v>497</v>
      </c>
      <c r="N638" s="33"/>
      <c r="O638" s="33" t="s">
        <v>498</v>
      </c>
      <c r="P638" s="33" t="s">
        <v>2056</v>
      </c>
      <c r="Q638" s="33" t="s">
        <v>2202</v>
      </c>
    </row>
    <row r="639" spans="1:17" x14ac:dyDescent="0.35">
      <c r="A639" s="33" t="s">
        <v>19</v>
      </c>
      <c r="B639" s="33" t="s">
        <v>246</v>
      </c>
      <c r="C639" s="34">
        <v>44348</v>
      </c>
      <c r="D639" s="34">
        <v>44561</v>
      </c>
      <c r="E639" s="33" t="s">
        <v>257</v>
      </c>
      <c r="F639" s="33" t="s">
        <v>266</v>
      </c>
      <c r="G639" s="33" t="s">
        <v>48</v>
      </c>
      <c r="H639" s="33" t="s">
        <v>267</v>
      </c>
      <c r="I639" s="33" t="s">
        <v>266</v>
      </c>
      <c r="J639" s="33" t="s">
        <v>48</v>
      </c>
      <c r="K639" s="33" t="s">
        <v>218</v>
      </c>
      <c r="L639" s="33" t="s">
        <v>268</v>
      </c>
      <c r="M639" s="33" t="s">
        <v>269</v>
      </c>
      <c r="N639" s="33"/>
      <c r="O639" s="33" t="s">
        <v>270</v>
      </c>
      <c r="P639" s="33" t="s">
        <v>2056</v>
      </c>
      <c r="Q639" s="33" t="s">
        <v>2057</v>
      </c>
    </row>
    <row r="640" spans="1:17" x14ac:dyDescent="0.35">
      <c r="A640" s="33" t="s">
        <v>19</v>
      </c>
      <c r="B640" s="33" t="s">
        <v>2044</v>
      </c>
      <c r="C640" s="34"/>
      <c r="D640" s="34"/>
      <c r="E640" s="33" t="s">
        <v>257</v>
      </c>
      <c r="F640" s="33" t="s">
        <v>266</v>
      </c>
      <c r="G640" s="33" t="s">
        <v>48</v>
      </c>
      <c r="H640" s="33" t="s">
        <v>267</v>
      </c>
      <c r="I640" s="33" t="s">
        <v>266</v>
      </c>
      <c r="J640" s="33" t="s">
        <v>48</v>
      </c>
      <c r="K640" s="33" t="s">
        <v>218</v>
      </c>
      <c r="L640" s="33" t="s">
        <v>268</v>
      </c>
      <c r="M640" s="33" t="s">
        <v>497</v>
      </c>
      <c r="N640" s="33"/>
      <c r="O640" s="33" t="s">
        <v>498</v>
      </c>
      <c r="P640" s="33" t="s">
        <v>2056</v>
      </c>
      <c r="Q640" s="33" t="s">
        <v>2057</v>
      </c>
    </row>
    <row r="641" spans="1:17" x14ac:dyDescent="0.35">
      <c r="A641" s="33" t="s">
        <v>19</v>
      </c>
      <c r="B641" s="33" t="s">
        <v>246</v>
      </c>
      <c r="C641" s="34">
        <v>44348</v>
      </c>
      <c r="D641" s="34">
        <v>44561</v>
      </c>
      <c r="E641" s="33" t="s">
        <v>257</v>
      </c>
      <c r="F641" s="33" t="s">
        <v>266</v>
      </c>
      <c r="G641" s="33" t="s">
        <v>48</v>
      </c>
      <c r="H641" s="33" t="s">
        <v>267</v>
      </c>
      <c r="I641" s="33" t="s">
        <v>266</v>
      </c>
      <c r="J641" s="33" t="s">
        <v>48</v>
      </c>
      <c r="K641" s="33" t="s">
        <v>218</v>
      </c>
      <c r="L641" s="33" t="s">
        <v>243</v>
      </c>
      <c r="M641" s="33" t="s">
        <v>271</v>
      </c>
      <c r="N641" s="33"/>
      <c r="O641" s="33" t="s">
        <v>272</v>
      </c>
      <c r="P641" s="33" t="s">
        <v>2056</v>
      </c>
      <c r="Q641" s="33" t="s">
        <v>2057</v>
      </c>
    </row>
    <row r="642" spans="1:17" x14ac:dyDescent="0.35">
      <c r="A642" s="33" t="s">
        <v>19</v>
      </c>
      <c r="B642" s="33" t="s">
        <v>246</v>
      </c>
      <c r="C642" s="34">
        <v>44348</v>
      </c>
      <c r="D642" s="34">
        <v>44561</v>
      </c>
      <c r="E642" s="33" t="s">
        <v>257</v>
      </c>
      <c r="F642" s="33" t="s">
        <v>266</v>
      </c>
      <c r="G642" s="33" t="s">
        <v>48</v>
      </c>
      <c r="H642" s="33" t="s">
        <v>267</v>
      </c>
      <c r="I642" s="33" t="s">
        <v>266</v>
      </c>
      <c r="J642" s="33" t="s">
        <v>48</v>
      </c>
      <c r="K642" s="33" t="s">
        <v>218</v>
      </c>
      <c r="L642" s="33" t="s">
        <v>243</v>
      </c>
      <c r="M642" s="33" t="s">
        <v>273</v>
      </c>
      <c r="N642" s="33"/>
      <c r="O642" s="33" t="s">
        <v>274</v>
      </c>
      <c r="P642" s="33" t="s">
        <v>2056</v>
      </c>
      <c r="Q642" s="33" t="s">
        <v>2057</v>
      </c>
    </row>
    <row r="643" spans="1:17" x14ac:dyDescent="0.35">
      <c r="A643" s="33" t="s">
        <v>19</v>
      </c>
      <c r="B643" s="33" t="s">
        <v>246</v>
      </c>
      <c r="C643" s="34">
        <v>44348</v>
      </c>
      <c r="D643" s="34">
        <v>44561</v>
      </c>
      <c r="E643" s="33" t="s">
        <v>257</v>
      </c>
      <c r="F643" s="33" t="s">
        <v>266</v>
      </c>
      <c r="G643" s="33" t="s">
        <v>48</v>
      </c>
      <c r="H643" s="33" t="s">
        <v>267</v>
      </c>
      <c r="I643" s="33" t="s">
        <v>266</v>
      </c>
      <c r="J643" s="33" t="s">
        <v>48</v>
      </c>
      <c r="K643" s="33" t="s">
        <v>218</v>
      </c>
      <c r="L643" s="33" t="s">
        <v>277</v>
      </c>
      <c r="M643" s="33" t="s">
        <v>562</v>
      </c>
      <c r="N643" s="33"/>
      <c r="O643" s="33" t="s">
        <v>563</v>
      </c>
      <c r="P643" s="33" t="s">
        <v>2056</v>
      </c>
      <c r="Q643" s="33" t="s">
        <v>2057</v>
      </c>
    </row>
    <row r="644" spans="1:17" x14ac:dyDescent="0.35">
      <c r="A644" s="33" t="s">
        <v>19</v>
      </c>
      <c r="B644" s="33" t="s">
        <v>246</v>
      </c>
      <c r="C644" s="34">
        <v>44348</v>
      </c>
      <c r="D644" s="34">
        <v>44561</v>
      </c>
      <c r="E644" s="33" t="s">
        <v>257</v>
      </c>
      <c r="F644" s="33" t="s">
        <v>266</v>
      </c>
      <c r="G644" s="33" t="s">
        <v>48</v>
      </c>
      <c r="H644" s="33" t="s">
        <v>267</v>
      </c>
      <c r="I644" s="33" t="s">
        <v>266</v>
      </c>
      <c r="J644" s="33" t="s">
        <v>48</v>
      </c>
      <c r="K644" s="33" t="s">
        <v>218</v>
      </c>
      <c r="L644" s="33" t="s">
        <v>277</v>
      </c>
      <c r="M644" s="33" t="s">
        <v>530</v>
      </c>
      <c r="N644" s="33"/>
      <c r="O644" s="33" t="s">
        <v>531</v>
      </c>
      <c r="P644" s="33" t="s">
        <v>2056</v>
      </c>
      <c r="Q644" s="33" t="s">
        <v>2057</v>
      </c>
    </row>
    <row r="645" spans="1:17" x14ac:dyDescent="0.35">
      <c r="A645" s="33" t="s">
        <v>19</v>
      </c>
      <c r="B645" s="33" t="s">
        <v>246</v>
      </c>
      <c r="C645" s="34">
        <v>44348</v>
      </c>
      <c r="D645" s="34">
        <v>44561</v>
      </c>
      <c r="E645" s="33" t="s">
        <v>257</v>
      </c>
      <c r="F645" s="33" t="s">
        <v>266</v>
      </c>
      <c r="G645" s="33" t="s">
        <v>48</v>
      </c>
      <c r="H645" s="33" t="s">
        <v>267</v>
      </c>
      <c r="I645" s="33" t="s">
        <v>266</v>
      </c>
      <c r="J645" s="33" t="s">
        <v>48</v>
      </c>
      <c r="K645" s="33" t="s">
        <v>218</v>
      </c>
      <c r="L645" s="33" t="s">
        <v>310</v>
      </c>
      <c r="M645" s="33" t="s">
        <v>310</v>
      </c>
      <c r="N645" s="33"/>
      <c r="O645" s="33" t="s">
        <v>311</v>
      </c>
      <c r="P645" s="33" t="s">
        <v>2056</v>
      </c>
      <c r="Q645" s="33" t="s">
        <v>2057</v>
      </c>
    </row>
    <row r="646" spans="1:17" x14ac:dyDescent="0.35">
      <c r="A646" s="33" t="s">
        <v>19</v>
      </c>
      <c r="B646" s="33" t="s">
        <v>2044</v>
      </c>
      <c r="C646" s="34"/>
      <c r="D646" s="34"/>
      <c r="E646" s="33" t="s">
        <v>257</v>
      </c>
      <c r="F646" s="33" t="s">
        <v>266</v>
      </c>
      <c r="G646" s="33" t="s">
        <v>48</v>
      </c>
      <c r="H646" s="33" t="s">
        <v>267</v>
      </c>
      <c r="I646" s="33" t="s">
        <v>266</v>
      </c>
      <c r="J646" s="33" t="s">
        <v>48</v>
      </c>
      <c r="K646" s="33" t="s">
        <v>218</v>
      </c>
      <c r="L646" s="33" t="s">
        <v>268</v>
      </c>
      <c r="M646" s="33" t="s">
        <v>345</v>
      </c>
      <c r="N646" s="33"/>
      <c r="O646" s="33" t="s">
        <v>346</v>
      </c>
      <c r="P646" s="33" t="s">
        <v>2056</v>
      </c>
      <c r="Q646" s="33" t="s">
        <v>2057</v>
      </c>
    </row>
    <row r="647" spans="1:17" x14ac:dyDescent="0.35">
      <c r="A647" s="33" t="s">
        <v>19</v>
      </c>
      <c r="B647" s="33" t="s">
        <v>246</v>
      </c>
      <c r="C647" s="34">
        <v>44348</v>
      </c>
      <c r="D647" s="34">
        <v>44561</v>
      </c>
      <c r="E647" s="33" t="s">
        <v>257</v>
      </c>
      <c r="F647" s="33" t="s">
        <v>266</v>
      </c>
      <c r="G647" s="33" t="s">
        <v>48</v>
      </c>
      <c r="H647" s="33" t="s">
        <v>267</v>
      </c>
      <c r="I647" s="33" t="s">
        <v>266</v>
      </c>
      <c r="J647" s="33" t="s">
        <v>48</v>
      </c>
      <c r="K647" s="33" t="s">
        <v>218</v>
      </c>
      <c r="L647" s="33" t="s">
        <v>243</v>
      </c>
      <c r="M647" s="33" t="s">
        <v>526</v>
      </c>
      <c r="N647" s="33"/>
      <c r="O647" s="33" t="s">
        <v>527</v>
      </c>
      <c r="P647" s="33" t="s">
        <v>2056</v>
      </c>
      <c r="Q647" s="33" t="s">
        <v>2057</v>
      </c>
    </row>
    <row r="648" spans="1:17" x14ac:dyDescent="0.35">
      <c r="A648" s="33" t="s">
        <v>19</v>
      </c>
      <c r="B648" s="33" t="s">
        <v>246</v>
      </c>
      <c r="C648" s="34">
        <v>44348</v>
      </c>
      <c r="D648" s="34">
        <v>44561</v>
      </c>
      <c r="E648" s="33" t="s">
        <v>257</v>
      </c>
      <c r="F648" s="33" t="s">
        <v>266</v>
      </c>
      <c r="G648" s="33" t="s">
        <v>48</v>
      </c>
      <c r="H648" s="33" t="s">
        <v>267</v>
      </c>
      <c r="I648" s="33" t="s">
        <v>266</v>
      </c>
      <c r="J648" s="33" t="s">
        <v>48</v>
      </c>
      <c r="K648" s="33" t="s">
        <v>218</v>
      </c>
      <c r="L648" s="33" t="s">
        <v>243</v>
      </c>
      <c r="M648" s="33" t="s">
        <v>560</v>
      </c>
      <c r="N648" s="33"/>
      <c r="O648" s="33" t="s">
        <v>561</v>
      </c>
      <c r="P648" s="33" t="s">
        <v>2056</v>
      </c>
      <c r="Q648" s="33" t="s">
        <v>2057</v>
      </c>
    </row>
    <row r="649" spans="1:17" x14ac:dyDescent="0.35">
      <c r="A649" s="33" t="s">
        <v>19</v>
      </c>
      <c r="B649" s="33" t="s">
        <v>246</v>
      </c>
      <c r="C649" s="34">
        <v>44348</v>
      </c>
      <c r="D649" s="34">
        <v>44561</v>
      </c>
      <c r="E649" s="33" t="s">
        <v>257</v>
      </c>
      <c r="F649" s="33" t="s">
        <v>266</v>
      </c>
      <c r="G649" s="33" t="s">
        <v>48</v>
      </c>
      <c r="H649" s="33" t="s">
        <v>267</v>
      </c>
      <c r="I649" s="33" t="s">
        <v>266</v>
      </c>
      <c r="J649" s="33" t="s">
        <v>48</v>
      </c>
      <c r="K649" s="33" t="s">
        <v>218</v>
      </c>
      <c r="L649" s="33" t="s">
        <v>243</v>
      </c>
      <c r="M649" s="33" t="s">
        <v>244</v>
      </c>
      <c r="N649" s="33"/>
      <c r="O649" s="33" t="s">
        <v>245</v>
      </c>
      <c r="P649" s="33" t="s">
        <v>2056</v>
      </c>
      <c r="Q649" s="33" t="s">
        <v>2057</v>
      </c>
    </row>
    <row r="650" spans="1:17" x14ac:dyDescent="0.35">
      <c r="A650" s="33" t="s">
        <v>19</v>
      </c>
      <c r="B650" s="33" t="s">
        <v>246</v>
      </c>
      <c r="C650" s="34">
        <v>44348</v>
      </c>
      <c r="D650" s="34">
        <v>44561</v>
      </c>
      <c r="E650" s="33" t="s">
        <v>257</v>
      </c>
      <c r="F650" s="33" t="s">
        <v>266</v>
      </c>
      <c r="G650" s="33" t="s">
        <v>48</v>
      </c>
      <c r="H650" s="33" t="s">
        <v>267</v>
      </c>
      <c r="I650" s="33" t="s">
        <v>266</v>
      </c>
      <c r="J650" s="33" t="s">
        <v>48</v>
      </c>
      <c r="K650" s="33" t="s">
        <v>218</v>
      </c>
      <c r="L650" s="33" t="s">
        <v>277</v>
      </c>
      <c r="M650" s="33" t="s">
        <v>528</v>
      </c>
      <c r="N650" s="33"/>
      <c r="O650" s="33" t="s">
        <v>529</v>
      </c>
      <c r="P650" s="33" t="s">
        <v>2056</v>
      </c>
      <c r="Q650" s="33" t="s">
        <v>2057</v>
      </c>
    </row>
    <row r="651" spans="1:17" x14ac:dyDescent="0.35">
      <c r="A651" s="33" t="s">
        <v>19</v>
      </c>
      <c r="B651" s="33" t="s">
        <v>246</v>
      </c>
      <c r="C651" s="34">
        <v>44317</v>
      </c>
      <c r="D651" s="34">
        <v>44592</v>
      </c>
      <c r="E651" s="33" t="s">
        <v>257</v>
      </c>
      <c r="F651" s="33" t="s">
        <v>2251</v>
      </c>
      <c r="G651" s="33" t="s">
        <v>48</v>
      </c>
      <c r="H651" s="33" t="s">
        <v>2252</v>
      </c>
      <c r="I651" s="33" t="s">
        <v>2251</v>
      </c>
      <c r="J651" s="33" t="s">
        <v>48</v>
      </c>
      <c r="K651" s="33" t="s">
        <v>218</v>
      </c>
      <c r="L651" s="33" t="s">
        <v>219</v>
      </c>
      <c r="M651" s="33" t="s">
        <v>249</v>
      </c>
      <c r="N651" s="33"/>
      <c r="O651" s="33" t="s">
        <v>250</v>
      </c>
      <c r="P651" s="33" t="s">
        <v>2056</v>
      </c>
      <c r="Q651" s="33" t="s">
        <v>2057</v>
      </c>
    </row>
    <row r="652" spans="1:17" x14ac:dyDescent="0.35">
      <c r="A652" s="33" t="s">
        <v>19</v>
      </c>
      <c r="B652" s="33" t="s">
        <v>246</v>
      </c>
      <c r="C652" s="34">
        <v>44317</v>
      </c>
      <c r="D652" s="34">
        <v>44592</v>
      </c>
      <c r="E652" s="33" t="s">
        <v>257</v>
      </c>
      <c r="F652" s="33" t="s">
        <v>2251</v>
      </c>
      <c r="G652" s="33" t="s">
        <v>48</v>
      </c>
      <c r="H652" s="33" t="s">
        <v>2252</v>
      </c>
      <c r="I652" s="33" t="s">
        <v>2251</v>
      </c>
      <c r="J652" s="33" t="s">
        <v>48</v>
      </c>
      <c r="K652" s="33" t="s">
        <v>218</v>
      </c>
      <c r="L652" s="33" t="s">
        <v>219</v>
      </c>
      <c r="M652" s="33" t="s">
        <v>249</v>
      </c>
      <c r="N652" s="33"/>
      <c r="O652" s="33" t="s">
        <v>250</v>
      </c>
      <c r="P652" s="33" t="s">
        <v>2056</v>
      </c>
      <c r="Q652" s="33" t="s">
        <v>2255</v>
      </c>
    </row>
    <row r="653" spans="1:17" x14ac:dyDescent="0.35">
      <c r="A653" s="33" t="s">
        <v>19</v>
      </c>
      <c r="B653" s="33" t="s">
        <v>246</v>
      </c>
      <c r="C653" s="34">
        <v>44317</v>
      </c>
      <c r="D653" s="34">
        <v>44592</v>
      </c>
      <c r="E653" s="33" t="s">
        <v>257</v>
      </c>
      <c r="F653" s="33" t="s">
        <v>2251</v>
      </c>
      <c r="G653" s="33" t="s">
        <v>48</v>
      </c>
      <c r="H653" s="33" t="s">
        <v>2252</v>
      </c>
      <c r="I653" s="33" t="s">
        <v>2251</v>
      </c>
      <c r="J653" s="33" t="s">
        <v>48</v>
      </c>
      <c r="K653" s="33" t="s">
        <v>218</v>
      </c>
      <c r="L653" s="33" t="s">
        <v>243</v>
      </c>
      <c r="M653" s="33" t="s">
        <v>220</v>
      </c>
      <c r="N653" s="33"/>
      <c r="O653" s="33" t="s">
        <v>221</v>
      </c>
      <c r="P653" s="33" t="s">
        <v>2056</v>
      </c>
      <c r="Q653" s="33" t="s">
        <v>2057</v>
      </c>
    </row>
    <row r="654" spans="1:17" x14ac:dyDescent="0.35">
      <c r="A654" s="33" t="s">
        <v>19</v>
      </c>
      <c r="B654" s="33" t="s">
        <v>246</v>
      </c>
      <c r="C654" s="34">
        <v>44317</v>
      </c>
      <c r="D654" s="34">
        <v>44592</v>
      </c>
      <c r="E654" s="33" t="s">
        <v>257</v>
      </c>
      <c r="F654" s="33" t="s">
        <v>2251</v>
      </c>
      <c r="G654" s="33" t="s">
        <v>48</v>
      </c>
      <c r="H654" s="33" t="s">
        <v>2252</v>
      </c>
      <c r="I654" s="33" t="s">
        <v>2251</v>
      </c>
      <c r="J654" s="33" t="s">
        <v>48</v>
      </c>
      <c r="K654" s="33" t="s">
        <v>218</v>
      </c>
      <c r="L654" s="33" t="s">
        <v>243</v>
      </c>
      <c r="M654" s="33" t="s">
        <v>220</v>
      </c>
      <c r="N654" s="33"/>
      <c r="O654" s="33" t="s">
        <v>221</v>
      </c>
      <c r="P654" s="33" t="s">
        <v>2056</v>
      </c>
      <c r="Q654" s="33" t="s">
        <v>2255</v>
      </c>
    </row>
    <row r="655" spans="1:17" x14ac:dyDescent="0.35">
      <c r="A655" s="33" t="s">
        <v>19</v>
      </c>
      <c r="B655" s="33" t="s">
        <v>246</v>
      </c>
      <c r="C655" s="34">
        <v>44197</v>
      </c>
      <c r="D655" s="34">
        <v>44439</v>
      </c>
      <c r="E655" s="33" t="s">
        <v>2185</v>
      </c>
      <c r="F655" s="33" t="s">
        <v>2251</v>
      </c>
      <c r="G655" s="33" t="s">
        <v>48</v>
      </c>
      <c r="H655" s="33" t="s">
        <v>2252</v>
      </c>
      <c r="I655" s="33" t="s">
        <v>2251</v>
      </c>
      <c r="J655" s="33" t="s">
        <v>48</v>
      </c>
      <c r="K655" s="33" t="s">
        <v>218</v>
      </c>
      <c r="L655" s="33" t="s">
        <v>1557</v>
      </c>
      <c r="M655" s="33" t="s">
        <v>1562</v>
      </c>
      <c r="N655" s="33"/>
      <c r="O655" s="33" t="s">
        <v>1563</v>
      </c>
      <c r="P655" s="33" t="s">
        <v>2056</v>
      </c>
      <c r="Q655" s="33" t="s">
        <v>2057</v>
      </c>
    </row>
    <row r="656" spans="1:17" x14ac:dyDescent="0.35">
      <c r="A656" s="33" t="s">
        <v>19</v>
      </c>
      <c r="B656" s="33" t="s">
        <v>246</v>
      </c>
      <c r="C656" s="34">
        <v>44197</v>
      </c>
      <c r="D656" s="34">
        <v>44439</v>
      </c>
      <c r="E656" s="33" t="s">
        <v>2185</v>
      </c>
      <c r="F656" s="33" t="s">
        <v>2251</v>
      </c>
      <c r="G656" s="33" t="s">
        <v>48</v>
      </c>
      <c r="H656" s="33" t="s">
        <v>2252</v>
      </c>
      <c r="I656" s="33" t="s">
        <v>2251</v>
      </c>
      <c r="J656" s="33" t="s">
        <v>48</v>
      </c>
      <c r="K656" s="33" t="s">
        <v>218</v>
      </c>
      <c r="L656" s="33" t="s">
        <v>1557</v>
      </c>
      <c r="M656" s="33" t="s">
        <v>1562</v>
      </c>
      <c r="N656" s="33"/>
      <c r="O656" s="33" t="s">
        <v>1563</v>
      </c>
      <c r="P656" s="33" t="s">
        <v>2056</v>
      </c>
      <c r="Q656" s="33" t="s">
        <v>2062</v>
      </c>
    </row>
    <row r="657" spans="1:17" x14ac:dyDescent="0.35">
      <c r="A657" s="33" t="s">
        <v>19</v>
      </c>
      <c r="B657" s="33" t="s">
        <v>246</v>
      </c>
      <c r="C657" s="34">
        <v>44197</v>
      </c>
      <c r="D657" s="34">
        <v>44439</v>
      </c>
      <c r="E657" s="33" t="s">
        <v>2185</v>
      </c>
      <c r="F657" s="33" t="s">
        <v>2251</v>
      </c>
      <c r="G657" s="33" t="s">
        <v>48</v>
      </c>
      <c r="H657" s="33" t="s">
        <v>2252</v>
      </c>
      <c r="I657" s="33" t="s">
        <v>2251</v>
      </c>
      <c r="J657" s="33" t="s">
        <v>48</v>
      </c>
      <c r="K657" s="33" t="s">
        <v>218</v>
      </c>
      <c r="L657" s="33" t="s">
        <v>1557</v>
      </c>
      <c r="M657" s="33" t="s">
        <v>1574</v>
      </c>
      <c r="N657" s="33"/>
      <c r="O657" s="33" t="s">
        <v>1575</v>
      </c>
      <c r="P657" s="33" t="s">
        <v>2056</v>
      </c>
      <c r="Q657" s="33" t="s">
        <v>2057</v>
      </c>
    </row>
    <row r="658" spans="1:17" x14ac:dyDescent="0.35">
      <c r="A658" s="33" t="s">
        <v>19</v>
      </c>
      <c r="B658" s="33" t="s">
        <v>246</v>
      </c>
      <c r="C658" s="34">
        <v>44197</v>
      </c>
      <c r="D658" s="34">
        <v>44439</v>
      </c>
      <c r="E658" s="33" t="s">
        <v>2185</v>
      </c>
      <c r="F658" s="33" t="s">
        <v>2251</v>
      </c>
      <c r="G658" s="33" t="s">
        <v>48</v>
      </c>
      <c r="H658" s="33" t="s">
        <v>2252</v>
      </c>
      <c r="I658" s="33" t="s">
        <v>2251</v>
      </c>
      <c r="J658" s="33" t="s">
        <v>48</v>
      </c>
      <c r="K658" s="33" t="s">
        <v>218</v>
      </c>
      <c r="L658" s="33" t="s">
        <v>1557</v>
      </c>
      <c r="M658" s="33" t="s">
        <v>1574</v>
      </c>
      <c r="N658" s="33"/>
      <c r="O658" s="33" t="s">
        <v>1575</v>
      </c>
      <c r="P658" s="33" t="s">
        <v>2056</v>
      </c>
      <c r="Q658" s="33" t="s">
        <v>2062</v>
      </c>
    </row>
    <row r="659" spans="1:17" x14ac:dyDescent="0.35">
      <c r="A659" s="33" t="s">
        <v>19</v>
      </c>
      <c r="B659" s="33" t="s">
        <v>246</v>
      </c>
      <c r="C659" s="34">
        <v>44197</v>
      </c>
      <c r="D659" s="34">
        <v>44439</v>
      </c>
      <c r="E659" s="33" t="s">
        <v>2185</v>
      </c>
      <c r="F659" s="33" t="s">
        <v>2251</v>
      </c>
      <c r="G659" s="33" t="s">
        <v>48</v>
      </c>
      <c r="H659" s="33" t="s">
        <v>2252</v>
      </c>
      <c r="I659" s="33" t="s">
        <v>2251</v>
      </c>
      <c r="J659" s="33" t="s">
        <v>48</v>
      </c>
      <c r="K659" s="33" t="s">
        <v>218</v>
      </c>
      <c r="L659" s="33" t="s">
        <v>1557</v>
      </c>
      <c r="M659" s="33" t="s">
        <v>1572</v>
      </c>
      <c r="N659" s="33"/>
      <c r="O659" s="33" t="s">
        <v>1573</v>
      </c>
      <c r="P659" s="33" t="s">
        <v>2056</v>
      </c>
      <c r="Q659" s="33" t="s">
        <v>2057</v>
      </c>
    </row>
    <row r="660" spans="1:17" x14ac:dyDescent="0.35">
      <c r="A660" s="33" t="s">
        <v>19</v>
      </c>
      <c r="B660" s="33" t="s">
        <v>246</v>
      </c>
      <c r="C660" s="34">
        <v>44197</v>
      </c>
      <c r="D660" s="34">
        <v>44439</v>
      </c>
      <c r="E660" s="33" t="s">
        <v>2185</v>
      </c>
      <c r="F660" s="33" t="s">
        <v>2251</v>
      </c>
      <c r="G660" s="33" t="s">
        <v>48</v>
      </c>
      <c r="H660" s="33" t="s">
        <v>2252</v>
      </c>
      <c r="I660" s="33" t="s">
        <v>2251</v>
      </c>
      <c r="J660" s="33" t="s">
        <v>48</v>
      </c>
      <c r="K660" s="33" t="s">
        <v>218</v>
      </c>
      <c r="L660" s="33" t="s">
        <v>1557</v>
      </c>
      <c r="M660" s="33" t="s">
        <v>1572</v>
      </c>
      <c r="N660" s="33"/>
      <c r="O660" s="33" t="s">
        <v>1573</v>
      </c>
      <c r="P660" s="33" t="s">
        <v>2056</v>
      </c>
      <c r="Q660" s="33" t="s">
        <v>2062</v>
      </c>
    </row>
    <row r="661" spans="1:17" x14ac:dyDescent="0.35">
      <c r="A661" s="33" t="s">
        <v>19</v>
      </c>
      <c r="B661" s="33" t="s">
        <v>246</v>
      </c>
      <c r="C661" s="34">
        <v>44317</v>
      </c>
      <c r="D661" s="34">
        <v>44592</v>
      </c>
      <c r="E661" s="33" t="s">
        <v>257</v>
      </c>
      <c r="F661" s="33" t="s">
        <v>2251</v>
      </c>
      <c r="G661" s="33" t="s">
        <v>48</v>
      </c>
      <c r="H661" s="33" t="s">
        <v>2252</v>
      </c>
      <c r="I661" s="33" t="s">
        <v>2251</v>
      </c>
      <c r="J661" s="33" t="s">
        <v>48</v>
      </c>
      <c r="K661" s="33" t="s">
        <v>218</v>
      </c>
      <c r="L661" s="33" t="s">
        <v>268</v>
      </c>
      <c r="M661" s="33" t="s">
        <v>301</v>
      </c>
      <c r="N661" s="33"/>
      <c r="O661" s="33" t="s">
        <v>302</v>
      </c>
      <c r="P661" s="33" t="s">
        <v>2056</v>
      </c>
      <c r="Q661" s="33" t="s">
        <v>2256</v>
      </c>
    </row>
    <row r="662" spans="1:17" x14ac:dyDescent="0.35">
      <c r="A662" s="33" t="s">
        <v>19</v>
      </c>
      <c r="B662" s="33" t="s">
        <v>246</v>
      </c>
      <c r="C662" s="34">
        <v>44317</v>
      </c>
      <c r="D662" s="34">
        <v>44592</v>
      </c>
      <c r="E662" s="33" t="s">
        <v>257</v>
      </c>
      <c r="F662" s="33" t="s">
        <v>2251</v>
      </c>
      <c r="G662" s="33" t="s">
        <v>48</v>
      </c>
      <c r="H662" s="33" t="s">
        <v>2252</v>
      </c>
      <c r="I662" s="33" t="s">
        <v>2251</v>
      </c>
      <c r="J662" s="33" t="s">
        <v>48</v>
      </c>
      <c r="K662" s="33" t="s">
        <v>218</v>
      </c>
      <c r="L662" s="33" t="s">
        <v>268</v>
      </c>
      <c r="M662" s="33" t="s">
        <v>301</v>
      </c>
      <c r="N662" s="33"/>
      <c r="O662" s="33" t="s">
        <v>302</v>
      </c>
      <c r="P662" s="33" t="s">
        <v>2056</v>
      </c>
      <c r="Q662" s="33" t="s">
        <v>2062</v>
      </c>
    </row>
    <row r="663" spans="1:17" x14ac:dyDescent="0.35">
      <c r="A663" s="33" t="s">
        <v>19</v>
      </c>
      <c r="B663" s="33" t="s">
        <v>246</v>
      </c>
      <c r="C663" s="34">
        <v>44197</v>
      </c>
      <c r="D663" s="34">
        <v>44561</v>
      </c>
      <c r="E663" s="33" t="s">
        <v>1827</v>
      </c>
      <c r="F663" s="33" t="s">
        <v>326</v>
      </c>
      <c r="G663" s="33" t="s">
        <v>48</v>
      </c>
      <c r="H663" s="33" t="s">
        <v>327</v>
      </c>
      <c r="I663" s="33" t="s">
        <v>326</v>
      </c>
      <c r="J663" s="33" t="s">
        <v>48</v>
      </c>
      <c r="K663" s="33" t="s">
        <v>218</v>
      </c>
      <c r="L663" s="33" t="s">
        <v>268</v>
      </c>
      <c r="M663" s="33" t="s">
        <v>503</v>
      </c>
      <c r="N663" s="33" t="s">
        <v>1920</v>
      </c>
      <c r="O663" s="33" t="s">
        <v>504</v>
      </c>
      <c r="P663" s="33" t="s">
        <v>1912</v>
      </c>
      <c r="Q663" s="33" t="s">
        <v>1921</v>
      </c>
    </row>
    <row r="664" spans="1:17" x14ac:dyDescent="0.35">
      <c r="A664" s="33" t="s">
        <v>19</v>
      </c>
      <c r="B664" s="33" t="s">
        <v>246</v>
      </c>
      <c r="C664" s="34">
        <v>44197</v>
      </c>
      <c r="D664" s="34">
        <v>44561</v>
      </c>
      <c r="E664" s="33" t="s">
        <v>1827</v>
      </c>
      <c r="F664" s="33" t="s">
        <v>326</v>
      </c>
      <c r="G664" s="33" t="s">
        <v>48</v>
      </c>
      <c r="H664" s="33" t="s">
        <v>327</v>
      </c>
      <c r="I664" s="33" t="s">
        <v>326</v>
      </c>
      <c r="J664" s="33" t="s">
        <v>48</v>
      </c>
      <c r="K664" s="33" t="s">
        <v>218</v>
      </c>
      <c r="L664" s="33" t="s">
        <v>268</v>
      </c>
      <c r="M664" s="33" t="s">
        <v>509</v>
      </c>
      <c r="N664" s="33" t="s">
        <v>1920</v>
      </c>
      <c r="O664" s="33" t="s">
        <v>510</v>
      </c>
      <c r="P664" s="33" t="s">
        <v>1912</v>
      </c>
      <c r="Q664" s="33" t="s">
        <v>1922</v>
      </c>
    </row>
    <row r="665" spans="1:17" x14ac:dyDescent="0.35">
      <c r="A665" s="33" t="s">
        <v>19</v>
      </c>
      <c r="B665" s="33" t="s">
        <v>246</v>
      </c>
      <c r="C665" s="34">
        <v>44197</v>
      </c>
      <c r="D665" s="34">
        <v>44561</v>
      </c>
      <c r="E665" s="33" t="s">
        <v>1827</v>
      </c>
      <c r="F665" s="33" t="s">
        <v>326</v>
      </c>
      <c r="G665" s="33" t="s">
        <v>48</v>
      </c>
      <c r="H665" s="33" t="s">
        <v>327</v>
      </c>
      <c r="I665" s="33" t="s">
        <v>326</v>
      </c>
      <c r="J665" s="33" t="s">
        <v>48</v>
      </c>
      <c r="K665" s="33" t="s">
        <v>218</v>
      </c>
      <c r="L665" s="33" t="s">
        <v>268</v>
      </c>
      <c r="M665" s="33" t="s">
        <v>493</v>
      </c>
      <c r="N665" s="33" t="s">
        <v>1920</v>
      </c>
      <c r="O665" s="33" t="s">
        <v>494</v>
      </c>
      <c r="P665" s="33" t="s">
        <v>1912</v>
      </c>
      <c r="Q665" s="33" t="s">
        <v>1922</v>
      </c>
    </row>
    <row r="666" spans="1:17" x14ac:dyDescent="0.35">
      <c r="A666" s="33" t="s">
        <v>19</v>
      </c>
      <c r="B666" s="33" t="s">
        <v>246</v>
      </c>
      <c r="C666" s="34">
        <v>44197</v>
      </c>
      <c r="D666" s="34">
        <v>44561</v>
      </c>
      <c r="E666" s="33" t="s">
        <v>1827</v>
      </c>
      <c r="F666" s="33" t="s">
        <v>326</v>
      </c>
      <c r="G666" s="33" t="s">
        <v>48</v>
      </c>
      <c r="H666" s="33" t="s">
        <v>327</v>
      </c>
      <c r="I666" s="33" t="s">
        <v>326</v>
      </c>
      <c r="J666" s="33" t="s">
        <v>48</v>
      </c>
      <c r="K666" s="33" t="s">
        <v>218</v>
      </c>
      <c r="L666" s="33" t="s">
        <v>268</v>
      </c>
      <c r="M666" s="33" t="s">
        <v>503</v>
      </c>
      <c r="N666" s="33" t="s">
        <v>1920</v>
      </c>
      <c r="O666" s="33" t="s">
        <v>504</v>
      </c>
      <c r="P666" s="33" t="s">
        <v>1912</v>
      </c>
      <c r="Q666" s="33" t="s">
        <v>1923</v>
      </c>
    </row>
    <row r="667" spans="1:17" x14ac:dyDescent="0.35">
      <c r="A667" s="33" t="s">
        <v>19</v>
      </c>
      <c r="B667" s="33" t="s">
        <v>44</v>
      </c>
      <c r="C667" s="34">
        <v>44256</v>
      </c>
      <c r="D667" s="34">
        <v>44439</v>
      </c>
      <c r="E667" s="33" t="s">
        <v>1973</v>
      </c>
      <c r="F667" s="33" t="s">
        <v>258</v>
      </c>
      <c r="G667" s="33" t="s">
        <v>22</v>
      </c>
      <c r="H667" s="33" t="s">
        <v>258</v>
      </c>
      <c r="I667" s="33" t="s">
        <v>258</v>
      </c>
      <c r="J667" s="33" t="s">
        <v>22</v>
      </c>
      <c r="K667" s="33" t="s">
        <v>218</v>
      </c>
      <c r="L667" s="33" t="s">
        <v>310</v>
      </c>
      <c r="M667" s="33" t="s">
        <v>310</v>
      </c>
      <c r="N667" s="33" t="s">
        <v>1974</v>
      </c>
      <c r="O667" s="33" t="s">
        <v>311</v>
      </c>
      <c r="P667" s="33" t="s">
        <v>1912</v>
      </c>
      <c r="Q667" s="33" t="s">
        <v>1926</v>
      </c>
    </row>
    <row r="668" spans="1:17" x14ac:dyDescent="0.35">
      <c r="A668" s="33" t="s">
        <v>19</v>
      </c>
      <c r="B668" s="33" t="s">
        <v>44</v>
      </c>
      <c r="C668" s="34">
        <v>44256</v>
      </c>
      <c r="D668" s="34">
        <v>44439</v>
      </c>
      <c r="E668" s="33" t="s">
        <v>1973</v>
      </c>
      <c r="F668" s="33" t="s">
        <v>258</v>
      </c>
      <c r="G668" s="33" t="s">
        <v>22</v>
      </c>
      <c r="H668" s="33" t="s">
        <v>258</v>
      </c>
      <c r="I668" s="33" t="s">
        <v>258</v>
      </c>
      <c r="J668" s="33" t="s">
        <v>22</v>
      </c>
      <c r="K668" s="33" t="s">
        <v>218</v>
      </c>
      <c r="L668" s="33" t="s">
        <v>310</v>
      </c>
      <c r="M668" s="33" t="s">
        <v>310</v>
      </c>
      <c r="N668" s="33" t="s">
        <v>1974</v>
      </c>
      <c r="O668" s="33" t="s">
        <v>311</v>
      </c>
      <c r="P668" s="33" t="s">
        <v>1912</v>
      </c>
      <c r="Q668" s="33" t="s">
        <v>1921</v>
      </c>
    </row>
    <row r="669" spans="1:17" x14ac:dyDescent="0.35">
      <c r="A669" s="33" t="s">
        <v>19</v>
      </c>
      <c r="B669" s="33" t="s">
        <v>44</v>
      </c>
      <c r="C669" s="34">
        <v>44256</v>
      </c>
      <c r="D669" s="34">
        <v>44439</v>
      </c>
      <c r="E669" s="33" t="s">
        <v>1973</v>
      </c>
      <c r="F669" s="33" t="s">
        <v>258</v>
      </c>
      <c r="G669" s="33" t="s">
        <v>22</v>
      </c>
      <c r="H669" s="33" t="s">
        <v>258</v>
      </c>
      <c r="I669" s="33" t="s">
        <v>258</v>
      </c>
      <c r="J669" s="33" t="s">
        <v>22</v>
      </c>
      <c r="K669" s="33" t="s">
        <v>218</v>
      </c>
      <c r="L669" s="33" t="s">
        <v>310</v>
      </c>
      <c r="M669" s="33" t="s">
        <v>310</v>
      </c>
      <c r="N669" s="33" t="s">
        <v>1974</v>
      </c>
      <c r="O669" s="33" t="s">
        <v>311</v>
      </c>
      <c r="P669" s="33" t="s">
        <v>1912</v>
      </c>
      <c r="Q669" s="33" t="s">
        <v>1955</v>
      </c>
    </row>
    <row r="670" spans="1:17" x14ac:dyDescent="0.35">
      <c r="A670" s="33" t="s">
        <v>19</v>
      </c>
      <c r="B670" s="33" t="s">
        <v>44</v>
      </c>
      <c r="C670" s="34">
        <v>44256</v>
      </c>
      <c r="D670" s="34">
        <v>44439</v>
      </c>
      <c r="E670" s="33" t="s">
        <v>1973</v>
      </c>
      <c r="F670" s="33" t="s">
        <v>258</v>
      </c>
      <c r="G670" s="33" t="s">
        <v>22</v>
      </c>
      <c r="H670" s="33" t="s">
        <v>258</v>
      </c>
      <c r="I670" s="33" t="s">
        <v>258</v>
      </c>
      <c r="J670" s="33" t="s">
        <v>22</v>
      </c>
      <c r="K670" s="33" t="s">
        <v>218</v>
      </c>
      <c r="L670" s="33" t="s">
        <v>219</v>
      </c>
      <c r="M670" s="33" t="s">
        <v>249</v>
      </c>
      <c r="N670" s="33" t="s">
        <v>1975</v>
      </c>
      <c r="O670" s="33" t="s">
        <v>250</v>
      </c>
      <c r="P670" s="33" t="s">
        <v>1912</v>
      </c>
      <c r="Q670" s="33" t="s">
        <v>1926</v>
      </c>
    </row>
    <row r="671" spans="1:17" x14ac:dyDescent="0.35">
      <c r="A671" s="33" t="s">
        <v>19</v>
      </c>
      <c r="B671" s="33" t="s">
        <v>44</v>
      </c>
      <c r="C671" s="34">
        <v>44256</v>
      </c>
      <c r="D671" s="34">
        <v>44439</v>
      </c>
      <c r="E671" s="33" t="s">
        <v>1973</v>
      </c>
      <c r="F671" s="33" t="s">
        <v>258</v>
      </c>
      <c r="G671" s="33" t="s">
        <v>22</v>
      </c>
      <c r="H671" s="33" t="s">
        <v>258</v>
      </c>
      <c r="I671" s="33" t="s">
        <v>258</v>
      </c>
      <c r="J671" s="33" t="s">
        <v>22</v>
      </c>
      <c r="K671" s="33" t="s">
        <v>218</v>
      </c>
      <c r="L671" s="33" t="s">
        <v>219</v>
      </c>
      <c r="M671" s="33" t="s">
        <v>249</v>
      </c>
      <c r="N671" s="33" t="s">
        <v>1975</v>
      </c>
      <c r="O671" s="33" t="s">
        <v>250</v>
      </c>
      <c r="P671" s="33" t="s">
        <v>1912</v>
      </c>
      <c r="Q671" s="33" t="s">
        <v>1921</v>
      </c>
    </row>
    <row r="672" spans="1:17" x14ac:dyDescent="0.35">
      <c r="A672" s="33" t="s">
        <v>19</v>
      </c>
      <c r="B672" s="33" t="s">
        <v>44</v>
      </c>
      <c r="C672" s="34">
        <v>44256</v>
      </c>
      <c r="D672" s="34">
        <v>44439</v>
      </c>
      <c r="E672" s="33" t="s">
        <v>1973</v>
      </c>
      <c r="F672" s="33" t="s">
        <v>258</v>
      </c>
      <c r="G672" s="33" t="s">
        <v>22</v>
      </c>
      <c r="H672" s="33" t="s">
        <v>258</v>
      </c>
      <c r="I672" s="33" t="s">
        <v>258</v>
      </c>
      <c r="J672" s="33" t="s">
        <v>22</v>
      </c>
      <c r="K672" s="33" t="s">
        <v>218</v>
      </c>
      <c r="L672" s="33" t="s">
        <v>268</v>
      </c>
      <c r="M672" s="33" t="s">
        <v>548</v>
      </c>
      <c r="N672" s="33" t="s">
        <v>1976</v>
      </c>
      <c r="O672" s="33" t="s">
        <v>549</v>
      </c>
      <c r="P672" s="33" t="s">
        <v>1912</v>
      </c>
      <c r="Q672" s="33" t="s">
        <v>1926</v>
      </c>
    </row>
    <row r="673" spans="1:17" x14ac:dyDescent="0.35">
      <c r="A673" s="33" t="s">
        <v>19</v>
      </c>
      <c r="B673" s="33" t="s">
        <v>44</v>
      </c>
      <c r="C673" s="34">
        <v>44256</v>
      </c>
      <c r="D673" s="34">
        <v>44439</v>
      </c>
      <c r="E673" s="33" t="s">
        <v>1973</v>
      </c>
      <c r="F673" s="33" t="s">
        <v>258</v>
      </c>
      <c r="G673" s="33" t="s">
        <v>22</v>
      </c>
      <c r="H673" s="33" t="s">
        <v>258</v>
      </c>
      <c r="I673" s="33" t="s">
        <v>258</v>
      </c>
      <c r="J673" s="33" t="s">
        <v>22</v>
      </c>
      <c r="K673" s="33" t="s">
        <v>218</v>
      </c>
      <c r="L673" s="33" t="s">
        <v>268</v>
      </c>
      <c r="M673" s="33" t="s">
        <v>548</v>
      </c>
      <c r="N673" s="33" t="s">
        <v>1976</v>
      </c>
      <c r="O673" s="33" t="s">
        <v>549</v>
      </c>
      <c r="P673" s="33" t="s">
        <v>1912</v>
      </c>
      <c r="Q673" s="33" t="s">
        <v>1921</v>
      </c>
    </row>
    <row r="674" spans="1:17" x14ac:dyDescent="0.35">
      <c r="A674" s="33" t="s">
        <v>19</v>
      </c>
      <c r="B674" s="33" t="s">
        <v>246</v>
      </c>
      <c r="C674" s="34">
        <v>44317</v>
      </c>
      <c r="D674" s="34">
        <v>44592</v>
      </c>
      <c r="E674" s="33" t="s">
        <v>257</v>
      </c>
      <c r="F674" s="33" t="s">
        <v>266</v>
      </c>
      <c r="G674" s="33" t="s">
        <v>48</v>
      </c>
      <c r="H674" s="33" t="s">
        <v>1985</v>
      </c>
      <c r="I674" s="33" t="s">
        <v>266</v>
      </c>
      <c r="J674" s="33" t="s">
        <v>48</v>
      </c>
      <c r="K674" s="33" t="s">
        <v>218</v>
      </c>
      <c r="L674" s="33" t="s">
        <v>243</v>
      </c>
      <c r="M674" s="33" t="s">
        <v>271</v>
      </c>
      <c r="N674" s="33"/>
      <c r="O674" s="33" t="s">
        <v>272</v>
      </c>
      <c r="P674" s="33" t="s">
        <v>1912</v>
      </c>
      <c r="Q674" s="33" t="s">
        <v>1930</v>
      </c>
    </row>
    <row r="675" spans="1:17" x14ac:dyDescent="0.35">
      <c r="A675" s="33" t="s">
        <v>19</v>
      </c>
      <c r="B675" s="33" t="s">
        <v>246</v>
      </c>
      <c r="C675" s="34">
        <v>44317</v>
      </c>
      <c r="D675" s="34">
        <v>44592</v>
      </c>
      <c r="E675" s="33" t="s">
        <v>257</v>
      </c>
      <c r="F675" s="33" t="s">
        <v>266</v>
      </c>
      <c r="G675" s="33" t="s">
        <v>48</v>
      </c>
      <c r="H675" s="33" t="s">
        <v>1985</v>
      </c>
      <c r="I675" s="33" t="s">
        <v>266</v>
      </c>
      <c r="J675" s="33" t="s">
        <v>48</v>
      </c>
      <c r="K675" s="33" t="s">
        <v>218</v>
      </c>
      <c r="L675" s="33" t="s">
        <v>243</v>
      </c>
      <c r="M675" s="33" t="s">
        <v>526</v>
      </c>
      <c r="N675" s="33"/>
      <c r="O675" s="33" t="s">
        <v>527</v>
      </c>
      <c r="P675" s="33" t="s">
        <v>1912</v>
      </c>
      <c r="Q675" s="33" t="s">
        <v>1932</v>
      </c>
    </row>
    <row r="676" spans="1:17" x14ac:dyDescent="0.35">
      <c r="A676" s="33" t="s">
        <v>19</v>
      </c>
      <c r="B676" s="33" t="s">
        <v>246</v>
      </c>
      <c r="C676" s="34">
        <v>44317</v>
      </c>
      <c r="D676" s="34">
        <v>44592</v>
      </c>
      <c r="E676" s="33" t="s">
        <v>257</v>
      </c>
      <c r="F676" s="33" t="s">
        <v>266</v>
      </c>
      <c r="G676" s="33" t="s">
        <v>48</v>
      </c>
      <c r="H676" s="33" t="s">
        <v>1985</v>
      </c>
      <c r="I676" s="33" t="s">
        <v>266</v>
      </c>
      <c r="J676" s="33" t="s">
        <v>48</v>
      </c>
      <c r="K676" s="33" t="s">
        <v>218</v>
      </c>
      <c r="L676" s="33" t="s">
        <v>243</v>
      </c>
      <c r="M676" s="33" t="s">
        <v>526</v>
      </c>
      <c r="N676" s="33"/>
      <c r="O676" s="33" t="s">
        <v>527</v>
      </c>
      <c r="P676" s="33" t="s">
        <v>1912</v>
      </c>
      <c r="Q676" s="33" t="s">
        <v>1929</v>
      </c>
    </row>
    <row r="677" spans="1:17" x14ac:dyDescent="0.35">
      <c r="A677" s="33" t="s">
        <v>19</v>
      </c>
      <c r="B677" s="33" t="s">
        <v>246</v>
      </c>
      <c r="C677" s="34">
        <v>44317</v>
      </c>
      <c r="D677" s="34">
        <v>44592</v>
      </c>
      <c r="E677" s="33" t="s">
        <v>257</v>
      </c>
      <c r="F677" s="33" t="s">
        <v>266</v>
      </c>
      <c r="G677" s="33" t="s">
        <v>48</v>
      </c>
      <c r="H677" s="33" t="s">
        <v>1985</v>
      </c>
      <c r="I677" s="33" t="s">
        <v>266</v>
      </c>
      <c r="J677" s="33" t="s">
        <v>48</v>
      </c>
      <c r="K677" s="33" t="s">
        <v>218</v>
      </c>
      <c r="L677" s="33" t="s">
        <v>277</v>
      </c>
      <c r="M677" s="33" t="s">
        <v>562</v>
      </c>
      <c r="N677" s="33"/>
      <c r="O677" s="33" t="s">
        <v>563</v>
      </c>
      <c r="P677" s="33" t="s">
        <v>1912</v>
      </c>
      <c r="Q677" s="33" t="s">
        <v>1930</v>
      </c>
    </row>
    <row r="678" spans="1:17" x14ac:dyDescent="0.35">
      <c r="A678" s="33" t="s">
        <v>19</v>
      </c>
      <c r="B678" s="33" t="s">
        <v>246</v>
      </c>
      <c r="C678" s="34">
        <v>44317</v>
      </c>
      <c r="D678" s="34">
        <v>44592</v>
      </c>
      <c r="E678" s="33" t="s">
        <v>257</v>
      </c>
      <c r="F678" s="33" t="s">
        <v>266</v>
      </c>
      <c r="G678" s="33" t="s">
        <v>48</v>
      </c>
      <c r="H678" s="33" t="s">
        <v>1985</v>
      </c>
      <c r="I678" s="33" t="s">
        <v>266</v>
      </c>
      <c r="J678" s="33" t="s">
        <v>48</v>
      </c>
      <c r="K678" s="33" t="s">
        <v>218</v>
      </c>
      <c r="L678" s="33" t="s">
        <v>277</v>
      </c>
      <c r="M678" s="33" t="s">
        <v>562</v>
      </c>
      <c r="N678" s="33"/>
      <c r="O678" s="33" t="s">
        <v>563</v>
      </c>
      <c r="P678" s="33" t="s">
        <v>1912</v>
      </c>
      <c r="Q678" s="33" t="s">
        <v>1929</v>
      </c>
    </row>
    <row r="679" spans="1:17" x14ac:dyDescent="0.35">
      <c r="A679" s="33" t="s">
        <v>19</v>
      </c>
      <c r="B679" s="33" t="s">
        <v>246</v>
      </c>
      <c r="C679" s="34">
        <v>44317</v>
      </c>
      <c r="D679" s="34">
        <v>44592</v>
      </c>
      <c r="E679" s="33" t="s">
        <v>257</v>
      </c>
      <c r="F679" s="33" t="s">
        <v>266</v>
      </c>
      <c r="G679" s="33" t="s">
        <v>48</v>
      </c>
      <c r="H679" s="33" t="s">
        <v>1985</v>
      </c>
      <c r="I679" s="33" t="s">
        <v>266</v>
      </c>
      <c r="J679" s="33" t="s">
        <v>48</v>
      </c>
      <c r="K679" s="33" t="s">
        <v>218</v>
      </c>
      <c r="L679" s="33" t="s">
        <v>277</v>
      </c>
      <c r="M679" s="33" t="s">
        <v>562</v>
      </c>
      <c r="N679" s="33"/>
      <c r="O679" s="33" t="s">
        <v>563</v>
      </c>
      <c r="P679" s="33" t="s">
        <v>1912</v>
      </c>
      <c r="Q679" s="33" t="s">
        <v>1931</v>
      </c>
    </row>
    <row r="680" spans="1:17" x14ac:dyDescent="0.35">
      <c r="A680" s="33" t="s">
        <v>19</v>
      </c>
      <c r="B680" s="33" t="s">
        <v>246</v>
      </c>
      <c r="C680" s="34">
        <v>44317</v>
      </c>
      <c r="D680" s="34">
        <v>44592</v>
      </c>
      <c r="E680" s="33" t="s">
        <v>257</v>
      </c>
      <c r="F680" s="33" t="s">
        <v>266</v>
      </c>
      <c r="G680" s="33" t="s">
        <v>48</v>
      </c>
      <c r="H680" s="33" t="s">
        <v>1985</v>
      </c>
      <c r="I680" s="33" t="s">
        <v>266</v>
      </c>
      <c r="J680" s="33" t="s">
        <v>48</v>
      </c>
      <c r="K680" s="33" t="s">
        <v>218</v>
      </c>
      <c r="L680" s="33" t="s">
        <v>277</v>
      </c>
      <c r="M680" s="33" t="s">
        <v>528</v>
      </c>
      <c r="N680" s="33"/>
      <c r="O680" s="33" t="s">
        <v>529</v>
      </c>
      <c r="P680" s="33" t="s">
        <v>1912</v>
      </c>
      <c r="Q680" s="33" t="s">
        <v>1929</v>
      </c>
    </row>
    <row r="681" spans="1:17" x14ac:dyDescent="0.35">
      <c r="A681" s="33" t="s">
        <v>19</v>
      </c>
      <c r="B681" s="33" t="s">
        <v>246</v>
      </c>
      <c r="C681" s="34">
        <v>44317</v>
      </c>
      <c r="D681" s="34">
        <v>44592</v>
      </c>
      <c r="E681" s="33" t="s">
        <v>257</v>
      </c>
      <c r="F681" s="33" t="s">
        <v>266</v>
      </c>
      <c r="G681" s="33" t="s">
        <v>48</v>
      </c>
      <c r="H681" s="33" t="s">
        <v>1985</v>
      </c>
      <c r="I681" s="33" t="s">
        <v>266</v>
      </c>
      <c r="J681" s="33" t="s">
        <v>48</v>
      </c>
      <c r="K681" s="33" t="s">
        <v>218</v>
      </c>
      <c r="L681" s="33" t="s">
        <v>277</v>
      </c>
      <c r="M681" s="33" t="s">
        <v>528</v>
      </c>
      <c r="N681" s="33"/>
      <c r="O681" s="33" t="s">
        <v>529</v>
      </c>
      <c r="P681" s="33" t="s">
        <v>1912</v>
      </c>
      <c r="Q681" s="33" t="s">
        <v>1931</v>
      </c>
    </row>
    <row r="682" spans="1:17" x14ac:dyDescent="0.35">
      <c r="A682" s="33" t="s">
        <v>19</v>
      </c>
      <c r="B682" s="33" t="s">
        <v>246</v>
      </c>
      <c r="C682" s="34">
        <v>44317</v>
      </c>
      <c r="D682" s="34">
        <v>44592</v>
      </c>
      <c r="E682" s="33" t="s">
        <v>257</v>
      </c>
      <c r="F682" s="33" t="s">
        <v>266</v>
      </c>
      <c r="G682" s="33" t="s">
        <v>48</v>
      </c>
      <c r="H682" s="33" t="s">
        <v>1985</v>
      </c>
      <c r="I682" s="33" t="s">
        <v>266</v>
      </c>
      <c r="J682" s="33" t="s">
        <v>48</v>
      </c>
      <c r="K682" s="33" t="s">
        <v>218</v>
      </c>
      <c r="L682" s="33" t="s">
        <v>277</v>
      </c>
      <c r="M682" s="33" t="s">
        <v>530</v>
      </c>
      <c r="N682" s="33"/>
      <c r="O682" s="33" t="s">
        <v>531</v>
      </c>
      <c r="P682" s="33" t="s">
        <v>1912</v>
      </c>
      <c r="Q682" s="33" t="s">
        <v>1922</v>
      </c>
    </row>
    <row r="683" spans="1:17" x14ac:dyDescent="0.35">
      <c r="A683" s="33" t="s">
        <v>19</v>
      </c>
      <c r="B683" s="33" t="s">
        <v>246</v>
      </c>
      <c r="C683" s="34">
        <v>44317</v>
      </c>
      <c r="D683" s="34">
        <v>44592</v>
      </c>
      <c r="E683" s="33" t="s">
        <v>257</v>
      </c>
      <c r="F683" s="33" t="s">
        <v>266</v>
      </c>
      <c r="G683" s="33" t="s">
        <v>48</v>
      </c>
      <c r="H683" s="33" t="s">
        <v>1985</v>
      </c>
      <c r="I683" s="33" t="s">
        <v>266</v>
      </c>
      <c r="J683" s="33" t="s">
        <v>48</v>
      </c>
      <c r="K683" s="33" t="s">
        <v>218</v>
      </c>
      <c r="L683" s="33" t="s">
        <v>277</v>
      </c>
      <c r="M683" s="33" t="s">
        <v>530</v>
      </c>
      <c r="N683" s="33"/>
      <c r="O683" s="33" t="s">
        <v>531</v>
      </c>
      <c r="P683" s="33" t="s">
        <v>1912</v>
      </c>
      <c r="Q683" s="33" t="s">
        <v>1930</v>
      </c>
    </row>
    <row r="684" spans="1:17" x14ac:dyDescent="0.35">
      <c r="A684" s="33" t="s">
        <v>19</v>
      </c>
      <c r="B684" s="33" t="s">
        <v>246</v>
      </c>
      <c r="C684" s="34">
        <v>44313</v>
      </c>
      <c r="D684" s="34">
        <v>44313</v>
      </c>
      <c r="E684" s="33" t="s">
        <v>1827</v>
      </c>
      <c r="F684" s="33" t="s">
        <v>1938</v>
      </c>
      <c r="G684" s="33" t="s">
        <v>22</v>
      </c>
      <c r="H684" s="33" t="s">
        <v>1938</v>
      </c>
      <c r="I684" s="33" t="s">
        <v>1938</v>
      </c>
      <c r="J684" s="33" t="s">
        <v>22</v>
      </c>
      <c r="K684" s="33" t="s">
        <v>218</v>
      </c>
      <c r="L684" s="33" t="s">
        <v>310</v>
      </c>
      <c r="M684" s="33" t="s">
        <v>310</v>
      </c>
      <c r="N684" s="33" t="s">
        <v>2008</v>
      </c>
      <c r="O684" s="33" t="s">
        <v>311</v>
      </c>
      <c r="P684" s="33" t="s">
        <v>1912</v>
      </c>
      <c r="Q684" s="33" t="s">
        <v>1942</v>
      </c>
    </row>
    <row r="685" spans="1:17" x14ac:dyDescent="0.35">
      <c r="A685" s="33" t="s">
        <v>19</v>
      </c>
      <c r="B685" s="33" t="s">
        <v>246</v>
      </c>
      <c r="C685" s="34">
        <v>44315</v>
      </c>
      <c r="D685" s="34">
        <v>44315</v>
      </c>
      <c r="E685" s="33" t="s">
        <v>1827</v>
      </c>
      <c r="F685" s="33" t="s">
        <v>1938</v>
      </c>
      <c r="G685" s="33" t="s">
        <v>22</v>
      </c>
      <c r="H685" s="33" t="s">
        <v>1938</v>
      </c>
      <c r="I685" s="33" t="s">
        <v>1938</v>
      </c>
      <c r="J685" s="33" t="s">
        <v>22</v>
      </c>
      <c r="K685" s="33" t="s">
        <v>218</v>
      </c>
      <c r="L685" s="33" t="s">
        <v>310</v>
      </c>
      <c r="M685" s="33" t="s">
        <v>310</v>
      </c>
      <c r="N685" s="33" t="s">
        <v>2009</v>
      </c>
      <c r="O685" s="33" t="s">
        <v>311</v>
      </c>
      <c r="P685" s="33" t="s">
        <v>1912</v>
      </c>
      <c r="Q685" s="33" t="s">
        <v>1942</v>
      </c>
    </row>
    <row r="686" spans="1:17" x14ac:dyDescent="0.35">
      <c r="A686" s="33" t="s">
        <v>19</v>
      </c>
      <c r="B686" s="33" t="s">
        <v>246</v>
      </c>
      <c r="C686" s="34">
        <v>44292</v>
      </c>
      <c r="D686" s="34">
        <v>44292</v>
      </c>
      <c r="E686" s="33" t="s">
        <v>1827</v>
      </c>
      <c r="F686" s="33" t="s">
        <v>1938</v>
      </c>
      <c r="G686" s="33" t="s">
        <v>22</v>
      </c>
      <c r="H686" s="33" t="s">
        <v>1938</v>
      </c>
      <c r="I686" s="33" t="s">
        <v>1938</v>
      </c>
      <c r="J686" s="33" t="s">
        <v>22</v>
      </c>
      <c r="K686" s="33" t="s">
        <v>218</v>
      </c>
      <c r="L686" s="33" t="s">
        <v>310</v>
      </c>
      <c r="M686" s="33" t="s">
        <v>310</v>
      </c>
      <c r="N686" s="33" t="s">
        <v>2010</v>
      </c>
      <c r="O686" s="33" t="s">
        <v>311</v>
      </c>
      <c r="P686" s="33" t="s">
        <v>1912</v>
      </c>
      <c r="Q686" s="33" t="s">
        <v>1942</v>
      </c>
    </row>
    <row r="687" spans="1:17" x14ac:dyDescent="0.35">
      <c r="A687" s="33" t="s">
        <v>19</v>
      </c>
      <c r="B687" s="33" t="s">
        <v>246</v>
      </c>
      <c r="C687" s="34">
        <v>44293</v>
      </c>
      <c r="D687" s="34">
        <v>44293</v>
      </c>
      <c r="E687" s="33" t="s">
        <v>1827</v>
      </c>
      <c r="F687" s="33" t="s">
        <v>1938</v>
      </c>
      <c r="G687" s="33" t="s">
        <v>22</v>
      </c>
      <c r="H687" s="33" t="s">
        <v>1938</v>
      </c>
      <c r="I687" s="33" t="s">
        <v>1938</v>
      </c>
      <c r="J687" s="33" t="s">
        <v>22</v>
      </c>
      <c r="K687" s="33" t="s">
        <v>218</v>
      </c>
      <c r="L687" s="33" t="s">
        <v>219</v>
      </c>
      <c r="M687" s="33" t="s">
        <v>220</v>
      </c>
      <c r="N687" s="33" t="s">
        <v>2011</v>
      </c>
      <c r="O687" s="33" t="s">
        <v>221</v>
      </c>
      <c r="P687" s="33" t="s">
        <v>1912</v>
      </c>
      <c r="Q687" s="33" t="s">
        <v>1942</v>
      </c>
    </row>
    <row r="688" spans="1:17" x14ac:dyDescent="0.35">
      <c r="A688" s="33" t="s">
        <v>19</v>
      </c>
      <c r="B688" s="33" t="s">
        <v>246</v>
      </c>
      <c r="C688" s="34">
        <v>44294</v>
      </c>
      <c r="D688" s="34">
        <v>44294</v>
      </c>
      <c r="E688" s="33" t="s">
        <v>1827</v>
      </c>
      <c r="F688" s="33" t="s">
        <v>1938</v>
      </c>
      <c r="G688" s="33" t="s">
        <v>22</v>
      </c>
      <c r="H688" s="33" t="s">
        <v>1938</v>
      </c>
      <c r="I688" s="33" t="s">
        <v>1938</v>
      </c>
      <c r="J688" s="33" t="s">
        <v>22</v>
      </c>
      <c r="K688" s="33" t="s">
        <v>218</v>
      </c>
      <c r="L688" s="33" t="s">
        <v>219</v>
      </c>
      <c r="M688" s="33" t="s">
        <v>220</v>
      </c>
      <c r="N688" s="33" t="s">
        <v>2012</v>
      </c>
      <c r="O688" s="33" t="s">
        <v>221</v>
      </c>
      <c r="P688" s="33" t="s">
        <v>1912</v>
      </c>
      <c r="Q688" s="33" t="s">
        <v>1942</v>
      </c>
    </row>
    <row r="689" spans="1:17" x14ac:dyDescent="0.35">
      <c r="A689" s="33" t="s">
        <v>19</v>
      </c>
      <c r="B689" s="33" t="s">
        <v>246</v>
      </c>
      <c r="C689" s="34">
        <v>44299</v>
      </c>
      <c r="D689" s="34">
        <v>44299</v>
      </c>
      <c r="E689" s="33" t="s">
        <v>1827</v>
      </c>
      <c r="F689" s="33" t="s">
        <v>1938</v>
      </c>
      <c r="G689" s="33" t="s">
        <v>22</v>
      </c>
      <c r="H689" s="33" t="s">
        <v>1938</v>
      </c>
      <c r="I689" s="33" t="s">
        <v>1938</v>
      </c>
      <c r="J689" s="33" t="s">
        <v>22</v>
      </c>
      <c r="K689" s="33" t="s">
        <v>218</v>
      </c>
      <c r="L689" s="33" t="s">
        <v>310</v>
      </c>
      <c r="M689" s="33" t="s">
        <v>310</v>
      </c>
      <c r="N689" s="33" t="s">
        <v>2013</v>
      </c>
      <c r="O689" s="33" t="s">
        <v>311</v>
      </c>
      <c r="P689" s="33" t="s">
        <v>1912</v>
      </c>
      <c r="Q689" s="33" t="s">
        <v>1942</v>
      </c>
    </row>
    <row r="690" spans="1:17" x14ac:dyDescent="0.35">
      <c r="A690" s="33" t="s">
        <v>19</v>
      </c>
      <c r="B690" s="33" t="s">
        <v>246</v>
      </c>
      <c r="C690" s="34">
        <v>44307</v>
      </c>
      <c r="D690" s="34">
        <v>44308</v>
      </c>
      <c r="E690" s="33" t="s">
        <v>1827</v>
      </c>
      <c r="F690" s="33" t="s">
        <v>1938</v>
      </c>
      <c r="G690" s="33" t="s">
        <v>22</v>
      </c>
      <c r="H690" s="33" t="s">
        <v>1938</v>
      </c>
      <c r="I690" s="33" t="s">
        <v>1938</v>
      </c>
      <c r="J690" s="33" t="s">
        <v>22</v>
      </c>
      <c r="K690" s="33" t="s">
        <v>218</v>
      </c>
      <c r="L690" s="33" t="s">
        <v>310</v>
      </c>
      <c r="M690" s="33" t="s">
        <v>310</v>
      </c>
      <c r="N690" s="33" t="s">
        <v>2014</v>
      </c>
      <c r="O690" s="33" t="s">
        <v>311</v>
      </c>
      <c r="P690" s="33" t="s">
        <v>1912</v>
      </c>
      <c r="Q690" s="33" t="s">
        <v>1942</v>
      </c>
    </row>
    <row r="691" spans="1:17" x14ac:dyDescent="0.35">
      <c r="A691" s="33" t="s">
        <v>19</v>
      </c>
      <c r="B691" s="33" t="s">
        <v>246</v>
      </c>
      <c r="C691" s="34">
        <v>44309</v>
      </c>
      <c r="D691" s="34">
        <v>44309</v>
      </c>
      <c r="E691" s="33" t="s">
        <v>1827</v>
      </c>
      <c r="F691" s="33" t="s">
        <v>1938</v>
      </c>
      <c r="G691" s="33" t="s">
        <v>22</v>
      </c>
      <c r="H691" s="33" t="s">
        <v>1938</v>
      </c>
      <c r="I691" s="33" t="s">
        <v>1938</v>
      </c>
      <c r="J691" s="33" t="s">
        <v>22</v>
      </c>
      <c r="K691" s="33" t="s">
        <v>218</v>
      </c>
      <c r="L691" s="33" t="s">
        <v>310</v>
      </c>
      <c r="M691" s="33" t="s">
        <v>310</v>
      </c>
      <c r="N691" s="33" t="s">
        <v>2015</v>
      </c>
      <c r="O691" s="33" t="s">
        <v>311</v>
      </c>
      <c r="P691" s="33" t="s">
        <v>1912</v>
      </c>
      <c r="Q691" s="33" t="s">
        <v>1942</v>
      </c>
    </row>
    <row r="692" spans="1:17" x14ac:dyDescent="0.35">
      <c r="A692" s="33" t="s">
        <v>19</v>
      </c>
      <c r="B692" s="33" t="s">
        <v>246</v>
      </c>
      <c r="C692" s="34">
        <v>44313</v>
      </c>
      <c r="D692" s="34">
        <v>44314</v>
      </c>
      <c r="E692" s="33" t="s">
        <v>1827</v>
      </c>
      <c r="F692" s="33" t="s">
        <v>1938</v>
      </c>
      <c r="G692" s="33" t="s">
        <v>22</v>
      </c>
      <c r="H692" s="33" t="s">
        <v>1938</v>
      </c>
      <c r="I692" s="33" t="s">
        <v>1938</v>
      </c>
      <c r="J692" s="33" t="s">
        <v>22</v>
      </c>
      <c r="K692" s="33" t="s">
        <v>218</v>
      </c>
      <c r="L692" s="33" t="s">
        <v>310</v>
      </c>
      <c r="M692" s="33" t="s">
        <v>310</v>
      </c>
      <c r="N692" s="33" t="s">
        <v>2016</v>
      </c>
      <c r="O692" s="33" t="s">
        <v>311</v>
      </c>
      <c r="P692" s="33" t="s">
        <v>1912</v>
      </c>
      <c r="Q692" s="33" t="s">
        <v>1942</v>
      </c>
    </row>
    <row r="693" spans="1:17" x14ac:dyDescent="0.35">
      <c r="A693" s="33" t="s">
        <v>19</v>
      </c>
      <c r="B693" s="33" t="s">
        <v>246</v>
      </c>
      <c r="C693" s="34">
        <v>44314</v>
      </c>
      <c r="D693" s="34">
        <v>44314</v>
      </c>
      <c r="E693" s="33" t="s">
        <v>1827</v>
      </c>
      <c r="F693" s="33" t="s">
        <v>1938</v>
      </c>
      <c r="G693" s="33" t="s">
        <v>22</v>
      </c>
      <c r="H693" s="33" t="s">
        <v>1938</v>
      </c>
      <c r="I693" s="33" t="s">
        <v>1938</v>
      </c>
      <c r="J693" s="33" t="s">
        <v>22</v>
      </c>
      <c r="K693" s="33" t="s">
        <v>218</v>
      </c>
      <c r="L693" s="33" t="s">
        <v>277</v>
      </c>
      <c r="M693" s="33" t="s">
        <v>534</v>
      </c>
      <c r="N693" s="33" t="s">
        <v>534</v>
      </c>
      <c r="O693" s="33" t="s">
        <v>535</v>
      </c>
      <c r="P693" s="33" t="s">
        <v>1912</v>
      </c>
      <c r="Q693" s="33" t="s">
        <v>1942</v>
      </c>
    </row>
    <row r="694" spans="1:17" x14ac:dyDescent="0.35">
      <c r="A694" s="33" t="s">
        <v>19</v>
      </c>
      <c r="B694" s="33" t="s">
        <v>246</v>
      </c>
      <c r="C694" s="34">
        <v>44318</v>
      </c>
      <c r="D694" s="34">
        <v>44318</v>
      </c>
      <c r="E694" s="33" t="s">
        <v>1827</v>
      </c>
      <c r="F694" s="33" t="s">
        <v>1938</v>
      </c>
      <c r="G694" s="33" t="s">
        <v>22</v>
      </c>
      <c r="H694" s="33" t="s">
        <v>1938</v>
      </c>
      <c r="I694" s="33" t="s">
        <v>1938</v>
      </c>
      <c r="J694" s="33" t="s">
        <v>22</v>
      </c>
      <c r="K694" s="33" t="s">
        <v>218</v>
      </c>
      <c r="L694" s="33" t="s">
        <v>277</v>
      </c>
      <c r="M694" s="33" t="s">
        <v>278</v>
      </c>
      <c r="N694" s="33" t="s">
        <v>2017</v>
      </c>
      <c r="O694" s="33" t="s">
        <v>279</v>
      </c>
      <c r="P694" s="33" t="s">
        <v>1912</v>
      </c>
      <c r="Q694" s="33" t="s">
        <v>1942</v>
      </c>
    </row>
    <row r="695" spans="1:17" x14ac:dyDescent="0.35">
      <c r="A695" s="33" t="s">
        <v>19</v>
      </c>
      <c r="B695" s="33" t="s">
        <v>246</v>
      </c>
      <c r="C695" s="34">
        <v>44320</v>
      </c>
      <c r="D695" s="34">
        <v>44320</v>
      </c>
      <c r="E695" s="33" t="s">
        <v>1827</v>
      </c>
      <c r="F695" s="33" t="s">
        <v>1938</v>
      </c>
      <c r="G695" s="33" t="s">
        <v>22</v>
      </c>
      <c r="H695" s="33" t="s">
        <v>1938</v>
      </c>
      <c r="I695" s="33" t="s">
        <v>1938</v>
      </c>
      <c r="J695" s="33" t="s">
        <v>22</v>
      </c>
      <c r="K695" s="33" t="s">
        <v>218</v>
      </c>
      <c r="L695" s="33" t="s">
        <v>310</v>
      </c>
      <c r="M695" s="33" t="s">
        <v>310</v>
      </c>
      <c r="N695" s="33" t="s">
        <v>2018</v>
      </c>
      <c r="O695" s="33" t="s">
        <v>311</v>
      </c>
      <c r="P695" s="33" t="s">
        <v>1912</v>
      </c>
      <c r="Q695" s="33" t="s">
        <v>2019</v>
      </c>
    </row>
    <row r="696" spans="1:17" x14ac:dyDescent="0.35">
      <c r="A696" s="33" t="s">
        <v>19</v>
      </c>
      <c r="B696" s="33" t="s">
        <v>246</v>
      </c>
      <c r="C696" s="34">
        <v>44327</v>
      </c>
      <c r="D696" s="34">
        <v>44328</v>
      </c>
      <c r="E696" s="33" t="s">
        <v>1827</v>
      </c>
      <c r="F696" s="33" t="s">
        <v>1938</v>
      </c>
      <c r="G696" s="33" t="s">
        <v>22</v>
      </c>
      <c r="H696" s="33" t="s">
        <v>1938</v>
      </c>
      <c r="I696" s="33" t="s">
        <v>1938</v>
      </c>
      <c r="J696" s="33" t="s">
        <v>22</v>
      </c>
      <c r="K696" s="33" t="s">
        <v>218</v>
      </c>
      <c r="L696" s="33" t="s">
        <v>310</v>
      </c>
      <c r="M696" s="33" t="s">
        <v>310</v>
      </c>
      <c r="N696" s="33" t="s">
        <v>2020</v>
      </c>
      <c r="O696" s="33" t="s">
        <v>311</v>
      </c>
      <c r="P696" s="33" t="s">
        <v>1912</v>
      </c>
      <c r="Q696" s="33" t="s">
        <v>1942</v>
      </c>
    </row>
    <row r="697" spans="1:17" x14ac:dyDescent="0.35">
      <c r="A697" s="33" t="s">
        <v>19</v>
      </c>
      <c r="B697" s="33" t="s">
        <v>246</v>
      </c>
      <c r="C697" s="34">
        <v>44334</v>
      </c>
      <c r="D697" s="34">
        <v>44336</v>
      </c>
      <c r="E697" s="33" t="s">
        <v>1827</v>
      </c>
      <c r="F697" s="33" t="s">
        <v>1938</v>
      </c>
      <c r="G697" s="33" t="s">
        <v>22</v>
      </c>
      <c r="H697" s="33" t="s">
        <v>1938</v>
      </c>
      <c r="I697" s="33" t="s">
        <v>1938</v>
      </c>
      <c r="J697" s="33" t="s">
        <v>22</v>
      </c>
      <c r="K697" s="33" t="s">
        <v>218</v>
      </c>
      <c r="L697" s="33" t="s">
        <v>310</v>
      </c>
      <c r="M697" s="33" t="s">
        <v>310</v>
      </c>
      <c r="N697" s="33" t="s">
        <v>2021</v>
      </c>
      <c r="O697" s="33" t="s">
        <v>311</v>
      </c>
      <c r="P697" s="33" t="s">
        <v>1912</v>
      </c>
      <c r="Q697" s="33" t="s">
        <v>1942</v>
      </c>
    </row>
    <row r="698" spans="1:17" x14ac:dyDescent="0.35">
      <c r="A698" s="33" t="s">
        <v>19</v>
      </c>
      <c r="B698" s="33" t="s">
        <v>246</v>
      </c>
      <c r="C698" s="34">
        <v>44347</v>
      </c>
      <c r="D698" s="34">
        <v>44347</v>
      </c>
      <c r="E698" s="33" t="s">
        <v>1827</v>
      </c>
      <c r="F698" s="33" t="s">
        <v>1938</v>
      </c>
      <c r="G698" s="33" t="s">
        <v>22</v>
      </c>
      <c r="H698" s="33" t="s">
        <v>1938</v>
      </c>
      <c r="I698" s="33" t="s">
        <v>1938</v>
      </c>
      <c r="J698" s="33" t="s">
        <v>22</v>
      </c>
      <c r="K698" s="33" t="s">
        <v>218</v>
      </c>
      <c r="L698" s="33" t="s">
        <v>268</v>
      </c>
      <c r="M698" s="33" t="s">
        <v>301</v>
      </c>
      <c r="N698" s="33" t="s">
        <v>2022</v>
      </c>
      <c r="O698" s="33" t="s">
        <v>302</v>
      </c>
      <c r="P698" s="33" t="s">
        <v>1912</v>
      </c>
      <c r="Q698" s="33" t="s">
        <v>1942</v>
      </c>
    </row>
    <row r="699" spans="1:17" x14ac:dyDescent="0.35">
      <c r="A699" s="33" t="s">
        <v>19</v>
      </c>
      <c r="B699" s="33" t="s">
        <v>246</v>
      </c>
      <c r="C699" s="34">
        <v>44348</v>
      </c>
      <c r="D699" s="34">
        <v>44348</v>
      </c>
      <c r="E699" s="33" t="s">
        <v>1827</v>
      </c>
      <c r="F699" s="33" t="s">
        <v>1938</v>
      </c>
      <c r="G699" s="33" t="s">
        <v>22</v>
      </c>
      <c r="H699" s="33" t="s">
        <v>1938</v>
      </c>
      <c r="I699" s="33" t="s">
        <v>1938</v>
      </c>
      <c r="J699" s="33" t="s">
        <v>22</v>
      </c>
      <c r="K699" s="33" t="s">
        <v>218</v>
      </c>
      <c r="L699" s="33" t="s">
        <v>268</v>
      </c>
      <c r="M699" s="33" t="s">
        <v>548</v>
      </c>
      <c r="N699" s="33" t="s">
        <v>2023</v>
      </c>
      <c r="O699" s="33" t="s">
        <v>549</v>
      </c>
      <c r="P699" s="33" t="s">
        <v>1912</v>
      </c>
      <c r="Q699" s="33" t="s">
        <v>1942</v>
      </c>
    </row>
    <row r="700" spans="1:17" x14ac:dyDescent="0.35">
      <c r="A700" s="33" t="s">
        <v>19</v>
      </c>
      <c r="B700" s="33" t="s">
        <v>246</v>
      </c>
      <c r="C700" s="34">
        <v>44350</v>
      </c>
      <c r="D700" s="34">
        <v>44350</v>
      </c>
      <c r="E700" s="33" t="s">
        <v>1827</v>
      </c>
      <c r="F700" s="33" t="s">
        <v>1938</v>
      </c>
      <c r="G700" s="33" t="s">
        <v>22</v>
      </c>
      <c r="H700" s="33" t="s">
        <v>1938</v>
      </c>
      <c r="I700" s="33" t="s">
        <v>1938</v>
      </c>
      <c r="J700" s="33" t="s">
        <v>22</v>
      </c>
      <c r="K700" s="33" t="s">
        <v>218</v>
      </c>
      <c r="L700" s="33" t="s">
        <v>243</v>
      </c>
      <c r="M700" s="33" t="s">
        <v>518</v>
      </c>
      <c r="N700" s="33" t="s">
        <v>2024</v>
      </c>
      <c r="O700" s="33" t="s">
        <v>519</v>
      </c>
      <c r="P700" s="33" t="s">
        <v>1912</v>
      </c>
      <c r="Q700" s="33" t="s">
        <v>1942</v>
      </c>
    </row>
    <row r="701" spans="1:17" x14ac:dyDescent="0.35">
      <c r="A701" s="33" t="s">
        <v>19</v>
      </c>
      <c r="B701" s="33" t="s">
        <v>246</v>
      </c>
      <c r="C701" s="34">
        <v>44353</v>
      </c>
      <c r="D701" s="34">
        <v>44354</v>
      </c>
      <c r="E701" s="33" t="s">
        <v>1827</v>
      </c>
      <c r="F701" s="33" t="s">
        <v>1938</v>
      </c>
      <c r="G701" s="33" t="s">
        <v>22</v>
      </c>
      <c r="H701" s="33" t="s">
        <v>1938</v>
      </c>
      <c r="I701" s="33" t="s">
        <v>1938</v>
      </c>
      <c r="J701" s="33" t="s">
        <v>22</v>
      </c>
      <c r="K701" s="33" t="s">
        <v>218</v>
      </c>
      <c r="L701" s="33" t="s">
        <v>310</v>
      </c>
      <c r="M701" s="33" t="s">
        <v>310</v>
      </c>
      <c r="N701" s="33" t="s">
        <v>2025</v>
      </c>
      <c r="O701" s="33" t="s">
        <v>311</v>
      </c>
      <c r="P701" s="33" t="s">
        <v>1912</v>
      </c>
      <c r="Q701" s="33" t="s">
        <v>1942</v>
      </c>
    </row>
    <row r="702" spans="1:17" x14ac:dyDescent="0.35">
      <c r="A702" s="33" t="s">
        <v>19</v>
      </c>
      <c r="B702" s="33" t="s">
        <v>246</v>
      </c>
      <c r="C702" s="34">
        <v>44353</v>
      </c>
      <c r="D702" s="34">
        <v>44353</v>
      </c>
      <c r="E702" s="33" t="s">
        <v>1827</v>
      </c>
      <c r="F702" s="33" t="s">
        <v>1938</v>
      </c>
      <c r="G702" s="33" t="s">
        <v>22</v>
      </c>
      <c r="H702" s="33" t="s">
        <v>1938</v>
      </c>
      <c r="I702" s="33" t="s">
        <v>1938</v>
      </c>
      <c r="J702" s="33" t="s">
        <v>22</v>
      </c>
      <c r="K702" s="33" t="s">
        <v>218</v>
      </c>
      <c r="L702" s="33" t="s">
        <v>310</v>
      </c>
      <c r="M702" s="33" t="s">
        <v>310</v>
      </c>
      <c r="N702" s="33" t="s">
        <v>2026</v>
      </c>
      <c r="O702" s="33" t="s">
        <v>311</v>
      </c>
      <c r="P702" s="33" t="s">
        <v>1912</v>
      </c>
      <c r="Q702" s="33" t="s">
        <v>1942</v>
      </c>
    </row>
    <row r="703" spans="1:17" x14ac:dyDescent="0.35">
      <c r="A703" s="33" t="s">
        <v>19</v>
      </c>
      <c r="B703" s="33" t="s">
        <v>246</v>
      </c>
      <c r="C703" s="34">
        <v>44356</v>
      </c>
      <c r="D703" s="34">
        <v>44356</v>
      </c>
      <c r="E703" s="33" t="s">
        <v>1827</v>
      </c>
      <c r="F703" s="33" t="s">
        <v>1938</v>
      </c>
      <c r="G703" s="33" t="s">
        <v>22</v>
      </c>
      <c r="H703" s="33" t="s">
        <v>1938</v>
      </c>
      <c r="I703" s="33" t="s">
        <v>1938</v>
      </c>
      <c r="J703" s="33" t="s">
        <v>22</v>
      </c>
      <c r="K703" s="33" t="s">
        <v>218</v>
      </c>
      <c r="L703" s="33" t="s">
        <v>268</v>
      </c>
      <c r="M703" s="33" t="s">
        <v>509</v>
      </c>
      <c r="N703" s="33" t="s">
        <v>2027</v>
      </c>
      <c r="O703" s="33" t="s">
        <v>510</v>
      </c>
      <c r="P703" s="33" t="s">
        <v>1912</v>
      </c>
      <c r="Q703" s="33" t="s">
        <v>1942</v>
      </c>
    </row>
    <row r="704" spans="1:17" x14ac:dyDescent="0.35">
      <c r="A704" s="33" t="s">
        <v>19</v>
      </c>
      <c r="B704" s="33" t="s">
        <v>246</v>
      </c>
      <c r="C704" s="34">
        <v>44357</v>
      </c>
      <c r="D704" s="34">
        <v>44357</v>
      </c>
      <c r="E704" s="33" t="s">
        <v>1827</v>
      </c>
      <c r="F704" s="33" t="s">
        <v>1938</v>
      </c>
      <c r="G704" s="33" t="s">
        <v>22</v>
      </c>
      <c r="H704" s="33" t="s">
        <v>1938</v>
      </c>
      <c r="I704" s="33" t="s">
        <v>1938</v>
      </c>
      <c r="J704" s="33" t="s">
        <v>22</v>
      </c>
      <c r="K704" s="33" t="s">
        <v>218</v>
      </c>
      <c r="L704" s="33" t="s">
        <v>268</v>
      </c>
      <c r="M704" s="33" t="s">
        <v>509</v>
      </c>
      <c r="N704" s="33" t="s">
        <v>2028</v>
      </c>
      <c r="O704" s="33" t="s">
        <v>510</v>
      </c>
      <c r="P704" s="33" t="s">
        <v>1912</v>
      </c>
      <c r="Q704" s="33" t="s">
        <v>1942</v>
      </c>
    </row>
    <row r="705" spans="1:17" x14ac:dyDescent="0.35">
      <c r="A705" s="33" t="s">
        <v>19</v>
      </c>
      <c r="B705" s="33" t="s">
        <v>246</v>
      </c>
      <c r="C705" s="34">
        <v>44362</v>
      </c>
      <c r="D705" s="34">
        <v>44364</v>
      </c>
      <c r="E705" s="33" t="s">
        <v>1827</v>
      </c>
      <c r="F705" s="33" t="s">
        <v>1938</v>
      </c>
      <c r="G705" s="33" t="s">
        <v>22</v>
      </c>
      <c r="H705" s="33" t="s">
        <v>1938</v>
      </c>
      <c r="I705" s="33" t="s">
        <v>1938</v>
      </c>
      <c r="J705" s="33" t="s">
        <v>22</v>
      </c>
      <c r="K705" s="33" t="s">
        <v>218</v>
      </c>
      <c r="L705" s="33" t="s">
        <v>310</v>
      </c>
      <c r="M705" s="33" t="s">
        <v>310</v>
      </c>
      <c r="N705" s="33" t="s">
        <v>2029</v>
      </c>
      <c r="O705" s="33" t="s">
        <v>311</v>
      </c>
      <c r="P705" s="33" t="s">
        <v>1912</v>
      </c>
      <c r="Q705" s="33" t="s">
        <v>1942</v>
      </c>
    </row>
    <row r="706" spans="1:17" x14ac:dyDescent="0.35">
      <c r="A706" s="33" t="s">
        <v>19</v>
      </c>
      <c r="B706" s="33" t="s">
        <v>246</v>
      </c>
      <c r="C706" s="34">
        <v>44418</v>
      </c>
      <c r="D706" s="34">
        <v>44420</v>
      </c>
      <c r="E706" s="33" t="s">
        <v>1827</v>
      </c>
      <c r="F706" s="33" t="s">
        <v>1938</v>
      </c>
      <c r="G706" s="33" t="s">
        <v>22</v>
      </c>
      <c r="H706" s="33" t="s">
        <v>1938</v>
      </c>
      <c r="I706" s="33" t="s">
        <v>1938</v>
      </c>
      <c r="J706" s="33" t="s">
        <v>22</v>
      </c>
      <c r="K706" s="33" t="s">
        <v>218</v>
      </c>
      <c r="L706" s="33" t="s">
        <v>310</v>
      </c>
      <c r="M706" s="33" t="s">
        <v>310</v>
      </c>
      <c r="N706" s="33" t="s">
        <v>2030</v>
      </c>
      <c r="O706" s="33" t="s">
        <v>311</v>
      </c>
      <c r="P706" s="33" t="s">
        <v>1912</v>
      </c>
      <c r="Q706" s="33" t="s">
        <v>1942</v>
      </c>
    </row>
    <row r="707" spans="1:17" x14ac:dyDescent="0.35">
      <c r="A707" s="33" t="s">
        <v>19</v>
      </c>
      <c r="B707" s="33" t="s">
        <v>246</v>
      </c>
      <c r="C707" s="34">
        <v>44425</v>
      </c>
      <c r="D707" s="34">
        <v>44427</v>
      </c>
      <c r="E707" s="33" t="s">
        <v>1827</v>
      </c>
      <c r="F707" s="33" t="s">
        <v>1938</v>
      </c>
      <c r="G707" s="33" t="s">
        <v>22</v>
      </c>
      <c r="H707" s="33" t="s">
        <v>1938</v>
      </c>
      <c r="I707" s="33" t="s">
        <v>1938</v>
      </c>
      <c r="J707" s="33" t="s">
        <v>22</v>
      </c>
      <c r="K707" s="33" t="s">
        <v>218</v>
      </c>
      <c r="L707" s="33" t="s">
        <v>310</v>
      </c>
      <c r="M707" s="33" t="s">
        <v>310</v>
      </c>
      <c r="N707" s="33" t="s">
        <v>2031</v>
      </c>
      <c r="O707" s="33" t="s">
        <v>311</v>
      </c>
      <c r="P707" s="33" t="s">
        <v>1912</v>
      </c>
      <c r="Q707" s="33" t="s">
        <v>1942</v>
      </c>
    </row>
    <row r="708" spans="1:17" x14ac:dyDescent="0.35">
      <c r="A708" s="33" t="s">
        <v>19</v>
      </c>
      <c r="B708" s="33" t="s">
        <v>246</v>
      </c>
      <c r="C708" s="34">
        <v>44431</v>
      </c>
      <c r="D708" s="34">
        <v>44434</v>
      </c>
      <c r="E708" s="33" t="s">
        <v>1827</v>
      </c>
      <c r="F708" s="33" t="s">
        <v>1938</v>
      </c>
      <c r="G708" s="33" t="s">
        <v>22</v>
      </c>
      <c r="H708" s="33" t="s">
        <v>1938</v>
      </c>
      <c r="I708" s="33" t="s">
        <v>1938</v>
      </c>
      <c r="J708" s="33" t="s">
        <v>22</v>
      </c>
      <c r="K708" s="33" t="s">
        <v>218</v>
      </c>
      <c r="L708" s="33" t="s">
        <v>310</v>
      </c>
      <c r="M708" s="33" t="s">
        <v>310</v>
      </c>
      <c r="N708" s="33" t="s">
        <v>2032</v>
      </c>
      <c r="O708" s="33" t="s">
        <v>311</v>
      </c>
      <c r="P708" s="33" t="s">
        <v>1912</v>
      </c>
      <c r="Q708" s="33" t="s">
        <v>1942</v>
      </c>
    </row>
    <row r="709" spans="1:17" x14ac:dyDescent="0.35">
      <c r="A709" s="33" t="s">
        <v>19</v>
      </c>
      <c r="B709" s="33" t="s">
        <v>246</v>
      </c>
      <c r="C709" s="34">
        <v>44439</v>
      </c>
      <c r="D709" s="34">
        <v>44441</v>
      </c>
      <c r="E709" s="33" t="s">
        <v>1827</v>
      </c>
      <c r="F709" s="33" t="s">
        <v>1938</v>
      </c>
      <c r="G709" s="33" t="s">
        <v>22</v>
      </c>
      <c r="H709" s="33" t="s">
        <v>1938</v>
      </c>
      <c r="I709" s="33" t="s">
        <v>1938</v>
      </c>
      <c r="J709" s="33" t="s">
        <v>22</v>
      </c>
      <c r="K709" s="33" t="s">
        <v>218</v>
      </c>
      <c r="L709" s="33" t="s">
        <v>310</v>
      </c>
      <c r="M709" s="33" t="s">
        <v>310</v>
      </c>
      <c r="N709" s="33" t="s">
        <v>2033</v>
      </c>
      <c r="O709" s="33" t="s">
        <v>311</v>
      </c>
      <c r="P709" s="33" t="s">
        <v>1912</v>
      </c>
      <c r="Q709" s="33" t="s">
        <v>1942</v>
      </c>
    </row>
    <row r="710" spans="1:17" x14ac:dyDescent="0.35">
      <c r="A710" s="36" t="s">
        <v>19</v>
      </c>
      <c r="B710" s="36" t="s">
        <v>246</v>
      </c>
      <c r="C710" s="37">
        <v>44439</v>
      </c>
      <c r="D710" s="37">
        <v>44441</v>
      </c>
      <c r="E710" s="36" t="s">
        <v>1827</v>
      </c>
      <c r="F710" s="36" t="s">
        <v>1938</v>
      </c>
      <c r="G710" s="36" t="s">
        <v>22</v>
      </c>
      <c r="H710" s="36" t="s">
        <v>1938</v>
      </c>
      <c r="I710" s="36" t="s">
        <v>1938</v>
      </c>
      <c r="J710" s="36" t="s">
        <v>22</v>
      </c>
      <c r="K710" s="36" t="s">
        <v>218</v>
      </c>
      <c r="L710" s="36" t="s">
        <v>310</v>
      </c>
      <c r="M710" s="36" t="s">
        <v>310</v>
      </c>
      <c r="N710" s="36" t="s">
        <v>2033</v>
      </c>
      <c r="O710" s="36" t="s">
        <v>311</v>
      </c>
      <c r="P710" s="36" t="s">
        <v>1912</v>
      </c>
      <c r="Q710" s="36" t="s">
        <v>19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40"/>
  <sheetViews>
    <sheetView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5.26953125" bestFit="1" customWidth="1"/>
  </cols>
  <sheetData>
    <row r="1" spans="1:3" x14ac:dyDescent="0.35">
      <c r="A1" s="26" t="s">
        <v>2924</v>
      </c>
      <c r="B1" s="26" t="s">
        <v>2925</v>
      </c>
      <c r="C1" s="26" t="s">
        <v>2923</v>
      </c>
    </row>
    <row r="2" spans="1:3" x14ac:dyDescent="0.35">
      <c r="A2" s="27" t="s">
        <v>1484</v>
      </c>
      <c r="B2" t="s">
        <v>1485</v>
      </c>
      <c r="C2" s="1">
        <v>4</v>
      </c>
    </row>
    <row r="3" spans="1:3" x14ac:dyDescent="0.35">
      <c r="A3" s="27" t="s">
        <v>1486</v>
      </c>
      <c r="B3" t="s">
        <v>1487</v>
      </c>
      <c r="C3" s="1">
        <v>2</v>
      </c>
    </row>
    <row r="4" spans="1:3" x14ac:dyDescent="0.35">
      <c r="A4" s="27" t="s">
        <v>1488</v>
      </c>
      <c r="B4" t="s">
        <v>1489</v>
      </c>
      <c r="C4" s="1">
        <v>2</v>
      </c>
    </row>
    <row r="5" spans="1:3" x14ac:dyDescent="0.35">
      <c r="A5" s="27" t="s">
        <v>111</v>
      </c>
      <c r="B5" t="s">
        <v>112</v>
      </c>
      <c r="C5" s="1">
        <v>5</v>
      </c>
    </row>
    <row r="6" spans="1:3" x14ac:dyDescent="0.35">
      <c r="A6" s="27" t="s">
        <v>1490</v>
      </c>
      <c r="B6" t="s">
        <v>1491</v>
      </c>
      <c r="C6" s="1">
        <v>4</v>
      </c>
    </row>
    <row r="7" spans="1:3" x14ac:dyDescent="0.35">
      <c r="A7" s="27" t="s">
        <v>118</v>
      </c>
      <c r="B7" t="s">
        <v>119</v>
      </c>
      <c r="C7" s="1">
        <v>4</v>
      </c>
    </row>
    <row r="8" spans="1:3" x14ac:dyDescent="0.35">
      <c r="A8" s="27" t="s">
        <v>373</v>
      </c>
      <c r="B8" t="s">
        <v>374</v>
      </c>
      <c r="C8" s="1">
        <v>1</v>
      </c>
    </row>
    <row r="9" spans="1:3" x14ac:dyDescent="0.35">
      <c r="A9" s="27" t="s">
        <v>106</v>
      </c>
      <c r="B9" t="s">
        <v>107</v>
      </c>
      <c r="C9" s="1">
        <v>1</v>
      </c>
    </row>
    <row r="10" spans="1:3" x14ac:dyDescent="0.35">
      <c r="A10" s="27" t="s">
        <v>114</v>
      </c>
      <c r="B10" t="s">
        <v>115</v>
      </c>
      <c r="C10" s="1">
        <v>4</v>
      </c>
    </row>
    <row r="11" spans="1:3" x14ac:dyDescent="0.35">
      <c r="A11" s="27" t="s">
        <v>1492</v>
      </c>
      <c r="B11" t="s">
        <v>1493</v>
      </c>
      <c r="C11" s="1">
        <v>1</v>
      </c>
    </row>
    <row r="12" spans="1:3" x14ac:dyDescent="0.35">
      <c r="A12" s="27" t="s">
        <v>116</v>
      </c>
      <c r="B12" t="s">
        <v>117</v>
      </c>
      <c r="C12" s="1">
        <v>3</v>
      </c>
    </row>
    <row r="13" spans="1:3" x14ac:dyDescent="0.35">
      <c r="A13" s="27" t="s">
        <v>1895</v>
      </c>
      <c r="B13" t="s">
        <v>1896</v>
      </c>
      <c r="C13" s="1">
        <v>1</v>
      </c>
    </row>
    <row r="14" spans="1:3" x14ac:dyDescent="0.35">
      <c r="A14" s="27" t="s">
        <v>1494</v>
      </c>
      <c r="B14" t="s">
        <v>1495</v>
      </c>
      <c r="C14" s="1">
        <v>6</v>
      </c>
    </row>
    <row r="15" spans="1:3" x14ac:dyDescent="0.35">
      <c r="A15" s="27" t="s">
        <v>130</v>
      </c>
      <c r="B15" t="s">
        <v>131</v>
      </c>
      <c r="C15" s="1">
        <v>4</v>
      </c>
    </row>
    <row r="16" spans="1:3" x14ac:dyDescent="0.35">
      <c r="A16" s="27" t="s">
        <v>1496</v>
      </c>
      <c r="B16" t="s">
        <v>1497</v>
      </c>
      <c r="C16" s="1">
        <v>6</v>
      </c>
    </row>
    <row r="17" spans="1:3" x14ac:dyDescent="0.35">
      <c r="A17" s="27" t="s">
        <v>1498</v>
      </c>
      <c r="B17" t="s">
        <v>1499</v>
      </c>
      <c r="C17" s="1">
        <v>3</v>
      </c>
    </row>
    <row r="18" spans="1:3" x14ac:dyDescent="0.35">
      <c r="A18" s="27" t="s">
        <v>101</v>
      </c>
      <c r="B18" t="s">
        <v>102</v>
      </c>
      <c r="C18" s="1">
        <v>4</v>
      </c>
    </row>
    <row r="19" spans="1:3" x14ac:dyDescent="0.35">
      <c r="A19" s="27" t="s">
        <v>1500</v>
      </c>
      <c r="B19" t="s">
        <v>1501</v>
      </c>
      <c r="C19" s="1">
        <v>4</v>
      </c>
    </row>
    <row r="20" spans="1:3" x14ac:dyDescent="0.35">
      <c r="A20" s="27" t="s">
        <v>103</v>
      </c>
      <c r="B20" t="s">
        <v>104</v>
      </c>
      <c r="C20" s="1">
        <v>2</v>
      </c>
    </row>
    <row r="21" spans="1:3" x14ac:dyDescent="0.35">
      <c r="A21" s="27" t="s">
        <v>149</v>
      </c>
      <c r="B21" t="s">
        <v>150</v>
      </c>
      <c r="C21" s="1">
        <v>4</v>
      </c>
    </row>
    <row r="22" spans="1:3" x14ac:dyDescent="0.35">
      <c r="A22" s="27" t="s">
        <v>120</v>
      </c>
      <c r="B22" t="s">
        <v>121</v>
      </c>
      <c r="C22" s="1">
        <v>7</v>
      </c>
    </row>
    <row r="23" spans="1:3" x14ac:dyDescent="0.35">
      <c r="A23" s="27" t="s">
        <v>1502</v>
      </c>
      <c r="B23" t="s">
        <v>1503</v>
      </c>
      <c r="C23" s="1">
        <v>5</v>
      </c>
    </row>
    <row r="24" spans="1:3" x14ac:dyDescent="0.35">
      <c r="A24" s="27" t="s">
        <v>132</v>
      </c>
      <c r="B24" t="s">
        <v>133</v>
      </c>
      <c r="C24" s="1">
        <v>4</v>
      </c>
    </row>
    <row r="25" spans="1:3" x14ac:dyDescent="0.35">
      <c r="A25" s="27" t="s">
        <v>1504</v>
      </c>
      <c r="B25" t="s">
        <v>1505</v>
      </c>
      <c r="C25" s="1">
        <v>3</v>
      </c>
    </row>
    <row r="26" spans="1:3" x14ac:dyDescent="0.35">
      <c r="A26" s="27" t="s">
        <v>1506</v>
      </c>
      <c r="B26" t="s">
        <v>1507</v>
      </c>
      <c r="C26" s="1">
        <v>5</v>
      </c>
    </row>
    <row r="27" spans="1:3" x14ac:dyDescent="0.35">
      <c r="A27" s="27" t="s">
        <v>109</v>
      </c>
      <c r="B27" t="s">
        <v>110</v>
      </c>
      <c r="C27" s="1">
        <v>1</v>
      </c>
    </row>
    <row r="28" spans="1:3" x14ac:dyDescent="0.35">
      <c r="A28" s="27" t="s">
        <v>122</v>
      </c>
      <c r="B28" t="s">
        <v>123</v>
      </c>
      <c r="C28" s="1">
        <v>6</v>
      </c>
    </row>
    <row r="29" spans="1:3" x14ac:dyDescent="0.35">
      <c r="A29" s="27" t="s">
        <v>127</v>
      </c>
      <c r="B29" t="s">
        <v>128</v>
      </c>
      <c r="C29" s="1">
        <v>6</v>
      </c>
    </row>
    <row r="30" spans="1:3" x14ac:dyDescent="0.35">
      <c r="A30" s="27" t="s">
        <v>1508</v>
      </c>
      <c r="B30" t="s">
        <v>1509</v>
      </c>
      <c r="C30" s="1">
        <v>3</v>
      </c>
    </row>
    <row r="31" spans="1:3" x14ac:dyDescent="0.35">
      <c r="A31" s="27" t="s">
        <v>1510</v>
      </c>
      <c r="B31" t="s">
        <v>1511</v>
      </c>
      <c r="C31" s="1">
        <v>2</v>
      </c>
    </row>
    <row r="32" spans="1:3" x14ac:dyDescent="0.35">
      <c r="A32" s="27" t="s">
        <v>1512</v>
      </c>
      <c r="B32" t="s">
        <v>1513</v>
      </c>
      <c r="C32" s="1">
        <v>5</v>
      </c>
    </row>
    <row r="33" spans="1:3" x14ac:dyDescent="0.35">
      <c r="A33" s="27" t="s">
        <v>1514</v>
      </c>
      <c r="B33" t="s">
        <v>1515</v>
      </c>
      <c r="C33" s="1">
        <v>5</v>
      </c>
    </row>
    <row r="34" spans="1:3" x14ac:dyDescent="0.35">
      <c r="A34" s="27" t="s">
        <v>1516</v>
      </c>
      <c r="B34" t="s">
        <v>1517</v>
      </c>
      <c r="C34" s="1">
        <v>5</v>
      </c>
    </row>
    <row r="35" spans="1:3" x14ac:dyDescent="0.35">
      <c r="A35" s="27" t="s">
        <v>1518</v>
      </c>
      <c r="B35" t="s">
        <v>1519</v>
      </c>
      <c r="C35" s="1">
        <v>4</v>
      </c>
    </row>
    <row r="36" spans="1:3" x14ac:dyDescent="0.35">
      <c r="A36" s="27" t="s">
        <v>1520</v>
      </c>
      <c r="B36" t="s">
        <v>1521</v>
      </c>
      <c r="C36" s="1">
        <v>2</v>
      </c>
    </row>
    <row r="37" spans="1:3" x14ac:dyDescent="0.35">
      <c r="A37" s="27" t="s">
        <v>1522</v>
      </c>
      <c r="B37" t="s">
        <v>1523</v>
      </c>
      <c r="C37" s="1">
        <v>3</v>
      </c>
    </row>
    <row r="38" spans="1:3" x14ac:dyDescent="0.35">
      <c r="A38" s="27" t="s">
        <v>1524</v>
      </c>
      <c r="B38" t="s">
        <v>1525</v>
      </c>
      <c r="C38" s="1">
        <v>3</v>
      </c>
    </row>
    <row r="39" spans="1:3" x14ac:dyDescent="0.35">
      <c r="A39" s="27" t="s">
        <v>125</v>
      </c>
      <c r="B39" t="s">
        <v>126</v>
      </c>
      <c r="C39" s="1">
        <v>4</v>
      </c>
    </row>
    <row r="40" spans="1:3" x14ac:dyDescent="0.35">
      <c r="A40" s="27" t="s">
        <v>1526</v>
      </c>
      <c r="B40" t="s">
        <v>1527</v>
      </c>
      <c r="C40" s="1">
        <v>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286"/>
  <sheetViews>
    <sheetView topLeftCell="A217" workbookViewId="0">
      <selection activeCell="N13" sqref="N13:N14"/>
    </sheetView>
  </sheetViews>
  <sheetFormatPr defaultRowHeight="14.5" x14ac:dyDescent="0.35"/>
  <sheetData>
    <row r="1" spans="1:20" x14ac:dyDescent="0.3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2918</v>
      </c>
      <c r="T1" s="18" t="s">
        <v>2919</v>
      </c>
    </row>
    <row r="2" spans="1:20" x14ac:dyDescent="0.35">
      <c r="A2" s="14" t="s">
        <v>18</v>
      </c>
      <c r="B2" s="12" t="s">
        <v>19</v>
      </c>
      <c r="C2" s="12" t="s">
        <v>2044</v>
      </c>
      <c r="D2" s="15">
        <v>44470</v>
      </c>
      <c r="E2" s="15" t="s">
        <v>96</v>
      </c>
      <c r="F2" s="12" t="s">
        <v>58</v>
      </c>
      <c r="G2" s="12" t="s">
        <v>97</v>
      </c>
      <c r="H2" s="12" t="s">
        <v>48</v>
      </c>
      <c r="I2" s="12" t="s">
        <v>98</v>
      </c>
      <c r="J2" s="12" t="s">
        <v>97</v>
      </c>
      <c r="K2" s="12" t="s">
        <v>48</v>
      </c>
      <c r="L2" s="12" t="s">
        <v>99</v>
      </c>
      <c r="M2" s="12" t="s">
        <v>100</v>
      </c>
      <c r="N2" s="12" t="s">
        <v>101</v>
      </c>
      <c r="O2" s="12"/>
      <c r="P2" s="12" t="s">
        <v>102</v>
      </c>
      <c r="Q2" s="12" t="s">
        <v>31</v>
      </c>
      <c r="R2" s="12" t="s">
        <v>32</v>
      </c>
      <c r="S2" s="12">
        <v>10.476287143</v>
      </c>
      <c r="T2" s="19">
        <v>40.458562198000003</v>
      </c>
    </row>
    <row r="3" spans="1:20" x14ac:dyDescent="0.35">
      <c r="A3" s="16" t="s">
        <v>18</v>
      </c>
      <c r="B3" s="13" t="s">
        <v>19</v>
      </c>
      <c r="C3" s="13" t="s">
        <v>2044</v>
      </c>
      <c r="D3" s="17">
        <v>44470</v>
      </c>
      <c r="E3" s="17" t="s">
        <v>96</v>
      </c>
      <c r="F3" s="13" t="s">
        <v>58</v>
      </c>
      <c r="G3" s="13" t="s">
        <v>97</v>
      </c>
      <c r="H3" s="13" t="s">
        <v>48</v>
      </c>
      <c r="I3" s="13" t="s">
        <v>98</v>
      </c>
      <c r="J3" s="13" t="s">
        <v>97</v>
      </c>
      <c r="K3" s="13" t="s">
        <v>48</v>
      </c>
      <c r="L3" s="13" t="s">
        <v>99</v>
      </c>
      <c r="M3" s="13" t="s">
        <v>100</v>
      </c>
      <c r="N3" s="13" t="s">
        <v>103</v>
      </c>
      <c r="O3" s="13"/>
      <c r="P3" s="13" t="s">
        <v>104</v>
      </c>
      <c r="Q3" s="13" t="s">
        <v>31</v>
      </c>
      <c r="R3" s="13" t="s">
        <v>32</v>
      </c>
      <c r="S3" s="13">
        <v>10.731407171000001</v>
      </c>
      <c r="T3" s="20">
        <v>40.206042705999998</v>
      </c>
    </row>
    <row r="4" spans="1:20" x14ac:dyDescent="0.35">
      <c r="A4" s="14" t="s">
        <v>18</v>
      </c>
      <c r="B4" s="12" t="s">
        <v>19</v>
      </c>
      <c r="C4" s="12" t="s">
        <v>2044</v>
      </c>
      <c r="D4" s="15">
        <v>44470</v>
      </c>
      <c r="E4" s="15" t="s">
        <v>96</v>
      </c>
      <c r="F4" s="12" t="s">
        <v>58</v>
      </c>
      <c r="G4" s="12" t="s">
        <v>97</v>
      </c>
      <c r="H4" s="12" t="s">
        <v>48</v>
      </c>
      <c r="I4" s="12" t="s">
        <v>98</v>
      </c>
      <c r="J4" s="12" t="s">
        <v>97</v>
      </c>
      <c r="K4" s="12" t="s">
        <v>48</v>
      </c>
      <c r="L4" s="12" t="s">
        <v>99</v>
      </c>
      <c r="M4" s="12" t="s">
        <v>105</v>
      </c>
      <c r="N4" s="12" t="s">
        <v>106</v>
      </c>
      <c r="O4" s="12"/>
      <c r="P4" s="12" t="s">
        <v>107</v>
      </c>
      <c r="Q4" s="12" t="s">
        <v>31</v>
      </c>
      <c r="R4" s="12" t="s">
        <v>32</v>
      </c>
      <c r="S4" s="12">
        <v>9.4549890520000002</v>
      </c>
      <c r="T4" s="19">
        <v>39.905284119000001</v>
      </c>
    </row>
    <row r="5" spans="1:20" x14ac:dyDescent="0.35">
      <c r="A5" s="16" t="s">
        <v>18</v>
      </c>
      <c r="B5" s="13" t="s">
        <v>19</v>
      </c>
      <c r="C5" s="13" t="s">
        <v>2044</v>
      </c>
      <c r="D5" s="17">
        <v>44470</v>
      </c>
      <c r="E5" s="17" t="s">
        <v>96</v>
      </c>
      <c r="F5" s="13" t="s">
        <v>58</v>
      </c>
      <c r="G5" s="13" t="s">
        <v>97</v>
      </c>
      <c r="H5" s="13" t="s">
        <v>48</v>
      </c>
      <c r="I5" s="13" t="s">
        <v>98</v>
      </c>
      <c r="J5" s="13" t="s">
        <v>97</v>
      </c>
      <c r="K5" s="13" t="s">
        <v>48</v>
      </c>
      <c r="L5" s="13" t="s">
        <v>99</v>
      </c>
      <c r="M5" s="13" t="s">
        <v>108</v>
      </c>
      <c r="N5" s="13" t="s">
        <v>109</v>
      </c>
      <c r="O5" s="13"/>
      <c r="P5" s="13" t="s">
        <v>110</v>
      </c>
      <c r="Q5" s="13" t="s">
        <v>31</v>
      </c>
      <c r="R5" s="13" t="s">
        <v>32</v>
      </c>
      <c r="S5" s="13">
        <v>11.276996070999999</v>
      </c>
      <c r="T5" s="20">
        <v>41.205261657000001</v>
      </c>
    </row>
    <row r="6" spans="1:20" x14ac:dyDescent="0.35">
      <c r="A6" s="14" t="s">
        <v>18</v>
      </c>
      <c r="B6" s="12" t="s">
        <v>19</v>
      </c>
      <c r="C6" s="12" t="s">
        <v>2044</v>
      </c>
      <c r="D6" s="15">
        <v>44470</v>
      </c>
      <c r="E6" s="15" t="s">
        <v>96</v>
      </c>
      <c r="F6" s="12" t="s">
        <v>58</v>
      </c>
      <c r="G6" s="12" t="s">
        <v>97</v>
      </c>
      <c r="H6" s="12" t="s">
        <v>48</v>
      </c>
      <c r="I6" s="12" t="s">
        <v>98</v>
      </c>
      <c r="J6" s="12" t="s">
        <v>97</v>
      </c>
      <c r="K6" s="12" t="s">
        <v>48</v>
      </c>
      <c r="L6" s="12" t="s">
        <v>99</v>
      </c>
      <c r="M6" s="12" t="s">
        <v>108</v>
      </c>
      <c r="N6" s="12" t="s">
        <v>111</v>
      </c>
      <c r="O6" s="12"/>
      <c r="P6" s="12" t="s">
        <v>112</v>
      </c>
      <c r="Q6" s="12" t="s">
        <v>31</v>
      </c>
      <c r="R6" s="12" t="s">
        <v>113</v>
      </c>
      <c r="S6" s="12">
        <v>11.300753399</v>
      </c>
      <c r="T6" s="19">
        <v>41.684424726000003</v>
      </c>
    </row>
    <row r="7" spans="1:20" x14ac:dyDescent="0.35">
      <c r="A7" s="16" t="s">
        <v>18</v>
      </c>
      <c r="B7" s="13" t="s">
        <v>19</v>
      </c>
      <c r="C7" s="13" t="s">
        <v>2044</v>
      </c>
      <c r="D7" s="17">
        <v>44470</v>
      </c>
      <c r="E7" s="17" t="s">
        <v>96</v>
      </c>
      <c r="F7" s="13" t="s">
        <v>58</v>
      </c>
      <c r="G7" s="13" t="s">
        <v>97</v>
      </c>
      <c r="H7" s="13" t="s">
        <v>48</v>
      </c>
      <c r="I7" s="13" t="s">
        <v>98</v>
      </c>
      <c r="J7" s="13" t="s">
        <v>97</v>
      </c>
      <c r="K7" s="13" t="s">
        <v>48</v>
      </c>
      <c r="L7" s="13" t="s">
        <v>99</v>
      </c>
      <c r="M7" s="13" t="s">
        <v>108</v>
      </c>
      <c r="N7" s="13" t="s">
        <v>114</v>
      </c>
      <c r="O7" s="13"/>
      <c r="P7" s="13" t="s">
        <v>115</v>
      </c>
      <c r="Q7" s="13" t="s">
        <v>31</v>
      </c>
      <c r="R7" s="13" t="s">
        <v>85</v>
      </c>
      <c r="S7" s="13">
        <v>11.708804675</v>
      </c>
      <c r="T7" s="20">
        <v>41.352968732999997</v>
      </c>
    </row>
    <row r="8" spans="1:20" x14ac:dyDescent="0.35">
      <c r="A8" s="14" t="s">
        <v>18</v>
      </c>
      <c r="B8" s="12" t="s">
        <v>19</v>
      </c>
      <c r="C8" s="12" t="s">
        <v>2044</v>
      </c>
      <c r="D8" s="15">
        <v>44470</v>
      </c>
      <c r="E8" s="15" t="s">
        <v>96</v>
      </c>
      <c r="F8" s="12" t="s">
        <v>58</v>
      </c>
      <c r="G8" s="12" t="s">
        <v>97</v>
      </c>
      <c r="H8" s="12" t="s">
        <v>48</v>
      </c>
      <c r="I8" s="12" t="s">
        <v>98</v>
      </c>
      <c r="J8" s="12" t="s">
        <v>97</v>
      </c>
      <c r="K8" s="12" t="s">
        <v>48</v>
      </c>
      <c r="L8" s="12" t="s">
        <v>99</v>
      </c>
      <c r="M8" s="12" t="s">
        <v>105</v>
      </c>
      <c r="N8" s="12" t="s">
        <v>116</v>
      </c>
      <c r="O8" s="12"/>
      <c r="P8" s="12" t="s">
        <v>117</v>
      </c>
      <c r="Q8" s="12" t="s">
        <v>31</v>
      </c>
      <c r="R8" s="12" t="s">
        <v>85</v>
      </c>
      <c r="S8" s="12">
        <v>9.0971937520000008</v>
      </c>
      <c r="T8" s="19">
        <v>40.025535333000001</v>
      </c>
    </row>
    <row r="9" spans="1:20" x14ac:dyDescent="0.35">
      <c r="A9" s="16" t="s">
        <v>18</v>
      </c>
      <c r="B9" s="13" t="s">
        <v>19</v>
      </c>
      <c r="C9" s="13" t="s">
        <v>2044</v>
      </c>
      <c r="D9" s="17">
        <v>44470</v>
      </c>
      <c r="E9" s="17" t="s">
        <v>96</v>
      </c>
      <c r="F9" s="13" t="s">
        <v>58</v>
      </c>
      <c r="G9" s="13" t="s">
        <v>97</v>
      </c>
      <c r="H9" s="13" t="s">
        <v>48</v>
      </c>
      <c r="I9" s="13" t="s">
        <v>98</v>
      </c>
      <c r="J9" s="13" t="s">
        <v>97</v>
      </c>
      <c r="K9" s="13" t="s">
        <v>48</v>
      </c>
      <c r="L9" s="13" t="s">
        <v>99</v>
      </c>
      <c r="M9" s="13" t="s">
        <v>105</v>
      </c>
      <c r="N9" s="13" t="s">
        <v>118</v>
      </c>
      <c r="O9" s="13"/>
      <c r="P9" s="13" t="s">
        <v>119</v>
      </c>
      <c r="Q9" s="13" t="s">
        <v>31</v>
      </c>
      <c r="R9" s="13" t="s">
        <v>85</v>
      </c>
      <c r="S9" s="13">
        <v>9.1991150229999992</v>
      </c>
      <c r="T9" s="20">
        <v>40.213411370000003</v>
      </c>
    </row>
    <row r="10" spans="1:20" x14ac:dyDescent="0.35">
      <c r="A10" s="14" t="s">
        <v>18</v>
      </c>
      <c r="B10" s="12" t="s">
        <v>19</v>
      </c>
      <c r="C10" s="12" t="s">
        <v>2044</v>
      </c>
      <c r="D10" s="15">
        <v>44470</v>
      </c>
      <c r="E10" s="15" t="s">
        <v>96</v>
      </c>
      <c r="F10" s="12" t="s">
        <v>58</v>
      </c>
      <c r="G10" s="12" t="s">
        <v>97</v>
      </c>
      <c r="H10" s="12" t="s">
        <v>48</v>
      </c>
      <c r="I10" s="12" t="s">
        <v>98</v>
      </c>
      <c r="J10" s="12" t="s">
        <v>97</v>
      </c>
      <c r="K10" s="12" t="s">
        <v>48</v>
      </c>
      <c r="L10" s="12" t="s">
        <v>99</v>
      </c>
      <c r="M10" s="12" t="s">
        <v>105</v>
      </c>
      <c r="N10" s="12" t="s">
        <v>120</v>
      </c>
      <c r="O10" s="12"/>
      <c r="P10" s="12" t="s">
        <v>121</v>
      </c>
      <c r="Q10" s="12" t="s">
        <v>31</v>
      </c>
      <c r="R10" s="12" t="s">
        <v>85</v>
      </c>
      <c r="S10" s="12">
        <v>9.4863384830000008</v>
      </c>
      <c r="T10" s="19">
        <v>40.058908357999996</v>
      </c>
    </row>
    <row r="11" spans="1:20" x14ac:dyDescent="0.35">
      <c r="A11" s="16" t="s">
        <v>18</v>
      </c>
      <c r="B11" s="13" t="s">
        <v>19</v>
      </c>
      <c r="C11" s="13" t="s">
        <v>2044</v>
      </c>
      <c r="D11" s="17">
        <v>44470</v>
      </c>
      <c r="E11" s="17" t="s">
        <v>96</v>
      </c>
      <c r="F11" s="13" t="s">
        <v>58</v>
      </c>
      <c r="G11" s="13" t="s">
        <v>97</v>
      </c>
      <c r="H11" s="13" t="s">
        <v>48</v>
      </c>
      <c r="I11" s="13" t="s">
        <v>98</v>
      </c>
      <c r="J11" s="13" t="s">
        <v>97</v>
      </c>
      <c r="K11" s="13" t="s">
        <v>48</v>
      </c>
      <c r="L11" s="13" t="s">
        <v>99</v>
      </c>
      <c r="M11" s="13" t="s">
        <v>105</v>
      </c>
      <c r="N11" s="13" t="s">
        <v>122</v>
      </c>
      <c r="O11" s="13"/>
      <c r="P11" s="13" t="s">
        <v>123</v>
      </c>
      <c r="Q11" s="13" t="s">
        <v>31</v>
      </c>
      <c r="R11" s="13" t="s">
        <v>85</v>
      </c>
      <c r="S11" s="13">
        <v>10.487837201</v>
      </c>
      <c r="T11" s="20">
        <v>40.765531054999997</v>
      </c>
    </row>
    <row r="12" spans="1:20" x14ac:dyDescent="0.35">
      <c r="A12" s="14" t="s">
        <v>18</v>
      </c>
      <c r="B12" s="12" t="s">
        <v>19</v>
      </c>
      <c r="C12" s="12" t="s">
        <v>2044</v>
      </c>
      <c r="D12" s="15">
        <v>44470</v>
      </c>
      <c r="E12" s="15" t="s">
        <v>96</v>
      </c>
      <c r="F12" s="12" t="s">
        <v>58</v>
      </c>
      <c r="G12" s="12" t="s">
        <v>97</v>
      </c>
      <c r="H12" s="12" t="s">
        <v>48</v>
      </c>
      <c r="I12" s="12" t="s">
        <v>98</v>
      </c>
      <c r="J12" s="12" t="s">
        <v>97</v>
      </c>
      <c r="K12" s="12" t="s">
        <v>48</v>
      </c>
      <c r="L12" s="12" t="s">
        <v>99</v>
      </c>
      <c r="M12" s="12" t="s">
        <v>124</v>
      </c>
      <c r="N12" s="12" t="s">
        <v>125</v>
      </c>
      <c r="O12" s="12"/>
      <c r="P12" s="12" t="s">
        <v>126</v>
      </c>
      <c r="Q12" s="12" t="s">
        <v>31</v>
      </c>
      <c r="R12" s="12" t="s">
        <v>113</v>
      </c>
      <c r="S12" s="12">
        <v>12.572220554999999</v>
      </c>
      <c r="T12" s="19">
        <v>40.451184933999997</v>
      </c>
    </row>
    <row r="13" spans="1:20" x14ac:dyDescent="0.35">
      <c r="A13" s="21" t="s">
        <v>18</v>
      </c>
      <c r="B13" s="22" t="s">
        <v>19</v>
      </c>
      <c r="C13" s="22" t="s">
        <v>2044</v>
      </c>
      <c r="D13" s="23">
        <v>44470</v>
      </c>
      <c r="E13" s="23" t="s">
        <v>96</v>
      </c>
      <c r="F13" s="22" t="s">
        <v>58</v>
      </c>
      <c r="G13" s="22" t="s">
        <v>97</v>
      </c>
      <c r="H13" s="22" t="s">
        <v>48</v>
      </c>
      <c r="I13" s="22" t="s">
        <v>98</v>
      </c>
      <c r="J13" s="22" t="s">
        <v>97</v>
      </c>
      <c r="K13" s="22" t="s">
        <v>48</v>
      </c>
      <c r="L13" s="22" t="s">
        <v>99</v>
      </c>
      <c r="M13" s="22" t="s">
        <v>124</v>
      </c>
      <c r="N13" s="22" t="s">
        <v>127</v>
      </c>
      <c r="O13" s="22"/>
      <c r="P13" s="22" t="s">
        <v>128</v>
      </c>
      <c r="Q13" s="22" t="s">
        <v>31</v>
      </c>
      <c r="R13" s="22" t="s">
        <v>113</v>
      </c>
      <c r="S13" s="22">
        <v>12.180980523000001</v>
      </c>
      <c r="T13" s="24">
        <v>39.982170955999997</v>
      </c>
    </row>
    <row r="14" spans="1:20" x14ac:dyDescent="0.35">
      <c r="A14" s="21" t="s">
        <v>18</v>
      </c>
      <c r="B14" s="22" t="s">
        <v>19</v>
      </c>
      <c r="C14" s="22" t="s">
        <v>2044</v>
      </c>
      <c r="D14" s="23">
        <v>44470</v>
      </c>
      <c r="E14" s="23" t="s">
        <v>96</v>
      </c>
      <c r="F14" s="22" t="s">
        <v>58</v>
      </c>
      <c r="G14" s="22" t="s">
        <v>97</v>
      </c>
      <c r="H14" s="22" t="s">
        <v>48</v>
      </c>
      <c r="I14" s="22" t="s">
        <v>98</v>
      </c>
      <c r="J14" s="22" t="s">
        <v>97</v>
      </c>
      <c r="K14" s="22" t="s">
        <v>48</v>
      </c>
      <c r="L14" s="22" t="s">
        <v>99</v>
      </c>
      <c r="M14" s="22" t="s">
        <v>129</v>
      </c>
      <c r="N14" s="22" t="s">
        <v>130</v>
      </c>
      <c r="O14" s="22"/>
      <c r="P14" s="22" t="s">
        <v>131</v>
      </c>
      <c r="Q14" s="22" t="s">
        <v>31</v>
      </c>
      <c r="R14" s="22" t="s">
        <v>113</v>
      </c>
      <c r="S14" s="22">
        <v>13.961026574</v>
      </c>
      <c r="T14" s="24">
        <v>40.180737114999999</v>
      </c>
    </row>
    <row r="15" spans="1:20" x14ac:dyDescent="0.35">
      <c r="A15" s="16" t="s">
        <v>18</v>
      </c>
      <c r="B15" s="13" t="s">
        <v>19</v>
      </c>
      <c r="C15" s="13" t="s">
        <v>2044</v>
      </c>
      <c r="D15" s="17">
        <v>44470</v>
      </c>
      <c r="E15" s="17" t="s">
        <v>96</v>
      </c>
      <c r="F15" s="13" t="s">
        <v>58</v>
      </c>
      <c r="G15" s="13" t="s">
        <v>97</v>
      </c>
      <c r="H15" s="13" t="s">
        <v>48</v>
      </c>
      <c r="I15" s="13" t="s">
        <v>98</v>
      </c>
      <c r="J15" s="13" t="s">
        <v>97</v>
      </c>
      <c r="K15" s="13" t="s">
        <v>48</v>
      </c>
      <c r="L15" s="13" t="s">
        <v>99</v>
      </c>
      <c r="M15" s="13" t="s">
        <v>129</v>
      </c>
      <c r="N15" s="13" t="s">
        <v>132</v>
      </c>
      <c r="O15" s="13"/>
      <c r="P15" s="13" t="s">
        <v>133</v>
      </c>
      <c r="Q15" s="13" t="s">
        <v>31</v>
      </c>
      <c r="R15" s="13" t="s">
        <v>113</v>
      </c>
      <c r="S15" s="13">
        <v>13.140978743</v>
      </c>
      <c r="T15" s="20">
        <v>40.148771850999999</v>
      </c>
    </row>
    <row r="16" spans="1:20" x14ac:dyDescent="0.35">
      <c r="A16" s="14" t="s">
        <v>18</v>
      </c>
      <c r="B16" s="12" t="s">
        <v>19</v>
      </c>
      <c r="C16" s="12" t="s">
        <v>2044</v>
      </c>
      <c r="D16" s="15">
        <v>44470</v>
      </c>
      <c r="E16" s="15" t="s">
        <v>96</v>
      </c>
      <c r="F16" s="12" t="s">
        <v>58</v>
      </c>
      <c r="G16" s="12" t="s">
        <v>97</v>
      </c>
      <c r="H16" s="12" t="s">
        <v>48</v>
      </c>
      <c r="I16" s="12" t="s">
        <v>98</v>
      </c>
      <c r="J16" s="12" t="s">
        <v>97</v>
      </c>
      <c r="K16" s="12" t="s">
        <v>48</v>
      </c>
      <c r="L16" s="12" t="s">
        <v>99</v>
      </c>
      <c r="M16" s="12" t="s">
        <v>108</v>
      </c>
      <c r="N16" s="12" t="s">
        <v>111</v>
      </c>
      <c r="O16" s="12"/>
      <c r="P16" s="12" t="s">
        <v>112</v>
      </c>
      <c r="Q16" s="12" t="s">
        <v>31</v>
      </c>
      <c r="R16" s="12" t="s">
        <v>85</v>
      </c>
      <c r="S16" s="12">
        <v>11.300753399</v>
      </c>
      <c r="T16" s="19">
        <v>41.684424726000003</v>
      </c>
    </row>
    <row r="17" spans="1:20" x14ac:dyDescent="0.35">
      <c r="A17" s="16" t="s">
        <v>18</v>
      </c>
      <c r="B17" s="13" t="s">
        <v>19</v>
      </c>
      <c r="C17" s="13" t="s">
        <v>2044</v>
      </c>
      <c r="D17" s="17">
        <v>44470</v>
      </c>
      <c r="E17" s="17" t="s">
        <v>96</v>
      </c>
      <c r="F17" s="13" t="s">
        <v>58</v>
      </c>
      <c r="G17" s="13" t="s">
        <v>97</v>
      </c>
      <c r="H17" s="13" t="s">
        <v>48</v>
      </c>
      <c r="I17" s="13" t="s">
        <v>98</v>
      </c>
      <c r="J17" s="13" t="s">
        <v>97</v>
      </c>
      <c r="K17" s="13" t="s">
        <v>48</v>
      </c>
      <c r="L17" s="13" t="s">
        <v>99</v>
      </c>
      <c r="M17" s="13" t="s">
        <v>108</v>
      </c>
      <c r="N17" s="13" t="s">
        <v>114</v>
      </c>
      <c r="O17" s="13"/>
      <c r="P17" s="13" t="s">
        <v>115</v>
      </c>
      <c r="Q17" s="13" t="s">
        <v>31</v>
      </c>
      <c r="R17" s="13" t="s">
        <v>113</v>
      </c>
      <c r="S17" s="13">
        <v>11.708804675</v>
      </c>
      <c r="T17" s="20">
        <v>41.352968732999997</v>
      </c>
    </row>
    <row r="18" spans="1:20" x14ac:dyDescent="0.35">
      <c r="A18" s="14" t="s">
        <v>18</v>
      </c>
      <c r="B18" s="12" t="s">
        <v>19</v>
      </c>
      <c r="C18" s="12" t="s">
        <v>2044</v>
      </c>
      <c r="D18" s="15">
        <v>44470</v>
      </c>
      <c r="E18" s="15" t="s">
        <v>96</v>
      </c>
      <c r="F18" s="12" t="s">
        <v>58</v>
      </c>
      <c r="G18" s="12" t="s">
        <v>97</v>
      </c>
      <c r="H18" s="12" t="s">
        <v>48</v>
      </c>
      <c r="I18" s="12" t="s">
        <v>98</v>
      </c>
      <c r="J18" s="12" t="s">
        <v>97</v>
      </c>
      <c r="K18" s="12" t="s">
        <v>48</v>
      </c>
      <c r="L18" s="12" t="s">
        <v>99</v>
      </c>
      <c r="M18" s="12" t="s">
        <v>105</v>
      </c>
      <c r="N18" s="12" t="s">
        <v>118</v>
      </c>
      <c r="O18" s="12"/>
      <c r="P18" s="12" t="s">
        <v>119</v>
      </c>
      <c r="Q18" s="12" t="s">
        <v>31</v>
      </c>
      <c r="R18" s="12" t="s">
        <v>113</v>
      </c>
      <c r="S18" s="12">
        <v>9.1991150229999992</v>
      </c>
      <c r="T18" s="19">
        <v>40.213411370000003</v>
      </c>
    </row>
    <row r="19" spans="1:20" x14ac:dyDescent="0.35">
      <c r="A19" s="16" t="s">
        <v>18</v>
      </c>
      <c r="B19" s="13" t="s">
        <v>19</v>
      </c>
      <c r="C19" s="13" t="s">
        <v>146</v>
      </c>
      <c r="D19" s="17">
        <v>44378</v>
      </c>
      <c r="E19" s="17">
        <v>44561</v>
      </c>
      <c r="F19" s="13" t="s">
        <v>46</v>
      </c>
      <c r="G19" s="13" t="s">
        <v>148</v>
      </c>
      <c r="H19" s="13" t="s">
        <v>48</v>
      </c>
      <c r="I19" s="13" t="s">
        <v>147</v>
      </c>
      <c r="J19" s="13" t="s">
        <v>148</v>
      </c>
      <c r="K19" s="13" t="s">
        <v>48</v>
      </c>
      <c r="L19" s="13" t="s">
        <v>99</v>
      </c>
      <c r="M19" s="13" t="s">
        <v>108</v>
      </c>
      <c r="N19" s="13" t="s">
        <v>149</v>
      </c>
      <c r="O19" s="13"/>
      <c r="P19" s="13" t="s">
        <v>150</v>
      </c>
      <c r="Q19" s="13" t="s">
        <v>31</v>
      </c>
      <c r="R19" s="13" t="s">
        <v>85</v>
      </c>
      <c r="S19" s="13">
        <v>11.926353821999999</v>
      </c>
      <c r="T19" s="20">
        <v>40.964652622000003</v>
      </c>
    </row>
    <row r="20" spans="1:20" x14ac:dyDescent="0.35">
      <c r="A20" s="14" t="s">
        <v>18</v>
      </c>
      <c r="B20" s="12" t="s">
        <v>19</v>
      </c>
      <c r="C20" s="12" t="s">
        <v>44</v>
      </c>
      <c r="D20" s="15">
        <v>44378</v>
      </c>
      <c r="E20" s="15">
        <v>44561</v>
      </c>
      <c r="F20" s="12" t="s">
        <v>46</v>
      </c>
      <c r="G20" s="12" t="s">
        <v>148</v>
      </c>
      <c r="H20" s="12" t="s">
        <v>48</v>
      </c>
      <c r="I20" s="12" t="s">
        <v>147</v>
      </c>
      <c r="J20" s="12" t="s">
        <v>148</v>
      </c>
      <c r="K20" s="12" t="s">
        <v>48</v>
      </c>
      <c r="L20" s="12" t="s">
        <v>99</v>
      </c>
      <c r="M20" s="12" t="s">
        <v>108</v>
      </c>
      <c r="N20" s="12" t="s">
        <v>149</v>
      </c>
      <c r="O20" s="12"/>
      <c r="P20" s="12" t="s">
        <v>150</v>
      </c>
      <c r="Q20" s="12" t="s">
        <v>31</v>
      </c>
      <c r="R20" s="12" t="s">
        <v>83</v>
      </c>
      <c r="S20" s="12">
        <v>11.926353821999999</v>
      </c>
      <c r="T20" s="19">
        <v>40.964652622000003</v>
      </c>
    </row>
    <row r="21" spans="1:20" x14ac:dyDescent="0.35">
      <c r="A21" s="16" t="s">
        <v>18</v>
      </c>
      <c r="B21" s="13" t="s">
        <v>19</v>
      </c>
      <c r="C21" s="13" t="s">
        <v>44</v>
      </c>
      <c r="D21" s="17">
        <v>44378</v>
      </c>
      <c r="E21" s="17">
        <v>44561</v>
      </c>
      <c r="F21" s="13" t="s">
        <v>46</v>
      </c>
      <c r="G21" s="13" t="s">
        <v>148</v>
      </c>
      <c r="H21" s="13" t="s">
        <v>48</v>
      </c>
      <c r="I21" s="13" t="s">
        <v>147</v>
      </c>
      <c r="J21" s="13" t="s">
        <v>148</v>
      </c>
      <c r="K21" s="13" t="s">
        <v>48</v>
      </c>
      <c r="L21" s="13" t="s">
        <v>99</v>
      </c>
      <c r="M21" s="13" t="s">
        <v>105</v>
      </c>
      <c r="N21" s="13" t="s">
        <v>120</v>
      </c>
      <c r="O21" s="13"/>
      <c r="P21" s="13" t="s">
        <v>121</v>
      </c>
      <c r="Q21" s="13" t="s">
        <v>31</v>
      </c>
      <c r="R21" s="13" t="s">
        <v>83</v>
      </c>
      <c r="S21" s="13">
        <v>9.4863384830000008</v>
      </c>
      <c r="T21" s="20">
        <v>40.058908357999996</v>
      </c>
    </row>
    <row r="22" spans="1:20" x14ac:dyDescent="0.35">
      <c r="A22" s="14" t="s">
        <v>18</v>
      </c>
      <c r="B22" s="12" t="s">
        <v>19</v>
      </c>
      <c r="C22" s="12" t="s">
        <v>44</v>
      </c>
      <c r="D22" s="15">
        <v>44378</v>
      </c>
      <c r="E22" s="15">
        <v>44561</v>
      </c>
      <c r="F22" s="12" t="s">
        <v>46</v>
      </c>
      <c r="G22" s="12" t="s">
        <v>148</v>
      </c>
      <c r="H22" s="12" t="s">
        <v>48</v>
      </c>
      <c r="I22" s="12" t="s">
        <v>147</v>
      </c>
      <c r="J22" s="12" t="s">
        <v>148</v>
      </c>
      <c r="K22" s="12" t="s">
        <v>48</v>
      </c>
      <c r="L22" s="12" t="s">
        <v>99</v>
      </c>
      <c r="M22" s="12" t="s">
        <v>105</v>
      </c>
      <c r="N22" s="12" t="s">
        <v>120</v>
      </c>
      <c r="O22" s="12"/>
      <c r="P22" s="12" t="s">
        <v>121</v>
      </c>
      <c r="Q22" s="12" t="s">
        <v>31</v>
      </c>
      <c r="R22" s="12" t="s">
        <v>85</v>
      </c>
      <c r="S22" s="12">
        <v>9.4863384830000008</v>
      </c>
      <c r="T22" s="19">
        <v>40.058908357999996</v>
      </c>
    </row>
    <row r="23" spans="1:20" x14ac:dyDescent="0.35">
      <c r="A23" s="16" t="s">
        <v>18</v>
      </c>
      <c r="B23" s="13" t="s">
        <v>19</v>
      </c>
      <c r="C23" s="13" t="s">
        <v>246</v>
      </c>
      <c r="D23" s="17">
        <v>44378</v>
      </c>
      <c r="E23" s="17">
        <v>44561</v>
      </c>
      <c r="F23" s="13" t="s">
        <v>46</v>
      </c>
      <c r="G23" s="13" t="s">
        <v>148</v>
      </c>
      <c r="H23" s="13" t="s">
        <v>48</v>
      </c>
      <c r="I23" s="13" t="s">
        <v>147</v>
      </c>
      <c r="J23" s="13" t="s">
        <v>148</v>
      </c>
      <c r="K23" s="13" t="s">
        <v>48</v>
      </c>
      <c r="L23" s="13" t="s">
        <v>99</v>
      </c>
      <c r="M23" s="13" t="s">
        <v>105</v>
      </c>
      <c r="N23" s="13" t="s">
        <v>120</v>
      </c>
      <c r="O23" s="13"/>
      <c r="P23" s="13" t="s">
        <v>121</v>
      </c>
      <c r="Q23" s="13" t="s">
        <v>31</v>
      </c>
      <c r="R23" s="13" t="s">
        <v>85</v>
      </c>
      <c r="S23" s="13">
        <v>9.4863384830000008</v>
      </c>
      <c r="T23" s="20">
        <v>40.058908357999996</v>
      </c>
    </row>
    <row r="24" spans="1:20" x14ac:dyDescent="0.35">
      <c r="A24" s="14" t="s">
        <v>18</v>
      </c>
      <c r="B24" s="12" t="s">
        <v>19</v>
      </c>
      <c r="C24" s="12" t="s">
        <v>246</v>
      </c>
      <c r="D24" s="15">
        <v>44378</v>
      </c>
      <c r="E24" s="15">
        <v>44561</v>
      </c>
      <c r="F24" s="12" t="s">
        <v>46</v>
      </c>
      <c r="G24" s="12" t="s">
        <v>148</v>
      </c>
      <c r="H24" s="12" t="s">
        <v>48</v>
      </c>
      <c r="I24" s="12" t="s">
        <v>147</v>
      </c>
      <c r="J24" s="12" t="s">
        <v>148</v>
      </c>
      <c r="K24" s="12" t="s">
        <v>48</v>
      </c>
      <c r="L24" s="12" t="s">
        <v>99</v>
      </c>
      <c r="M24" s="12" t="s">
        <v>108</v>
      </c>
      <c r="N24" s="12" t="s">
        <v>149</v>
      </c>
      <c r="O24" s="12"/>
      <c r="P24" s="12" t="s">
        <v>150</v>
      </c>
      <c r="Q24" s="12" t="s">
        <v>31</v>
      </c>
      <c r="R24" s="12" t="s">
        <v>85</v>
      </c>
      <c r="S24" s="12">
        <v>11.926353821999999</v>
      </c>
      <c r="T24" s="19">
        <v>40.964652622000003</v>
      </c>
    </row>
    <row r="25" spans="1:20" x14ac:dyDescent="0.35">
      <c r="A25" s="21" t="s">
        <v>2296</v>
      </c>
      <c r="B25" s="22" t="s">
        <v>2297</v>
      </c>
      <c r="C25" s="22" t="s">
        <v>246</v>
      </c>
      <c r="D25" s="23"/>
      <c r="E25" s="23"/>
      <c r="F25" s="22" t="s">
        <v>2323</v>
      </c>
      <c r="G25" s="22" t="s">
        <v>2332</v>
      </c>
      <c r="H25" s="22" t="s">
        <v>48</v>
      </c>
      <c r="I25" s="22" t="s">
        <v>2332</v>
      </c>
      <c r="J25" s="22" t="s">
        <v>2332</v>
      </c>
      <c r="K25" s="22" t="s">
        <v>48</v>
      </c>
      <c r="L25" s="22" t="s">
        <v>99</v>
      </c>
      <c r="M25" s="22" t="s">
        <v>124</v>
      </c>
      <c r="N25" s="22" t="s">
        <v>1494</v>
      </c>
      <c r="O25" s="22" t="s">
        <v>1781</v>
      </c>
      <c r="P25" s="22" t="s">
        <v>1495</v>
      </c>
      <c r="Q25" s="22" t="s">
        <v>2303</v>
      </c>
      <c r="R25" s="22" t="s">
        <v>2333</v>
      </c>
      <c r="S25" s="22">
        <v>12.048898707999999</v>
      </c>
      <c r="T25" s="24">
        <v>40.316287615</v>
      </c>
    </row>
    <row r="26" spans="1:20" x14ac:dyDescent="0.35">
      <c r="A26" s="14" t="s">
        <v>2296</v>
      </c>
      <c r="B26" s="12" t="s">
        <v>2297</v>
      </c>
      <c r="C26" s="12" t="s">
        <v>246</v>
      </c>
      <c r="D26" s="15" t="s">
        <v>2299</v>
      </c>
      <c r="E26" s="15"/>
      <c r="F26" s="12" t="s">
        <v>2323</v>
      </c>
      <c r="G26" s="12" t="s">
        <v>2332</v>
      </c>
      <c r="H26" s="12" t="s">
        <v>48</v>
      </c>
      <c r="I26" s="12" t="s">
        <v>2332</v>
      </c>
      <c r="J26" s="12" t="s">
        <v>2332</v>
      </c>
      <c r="K26" s="12" t="s">
        <v>48</v>
      </c>
      <c r="L26" s="12" t="s">
        <v>99</v>
      </c>
      <c r="M26" s="12" t="s">
        <v>108</v>
      </c>
      <c r="N26" s="12" t="s">
        <v>1502</v>
      </c>
      <c r="O26" s="12" t="s">
        <v>1781</v>
      </c>
      <c r="P26" s="12" t="s">
        <v>1503</v>
      </c>
      <c r="Q26" s="12" t="s">
        <v>2303</v>
      </c>
      <c r="R26" s="12" t="s">
        <v>2333</v>
      </c>
      <c r="S26" s="12">
        <v>12.307936850999999</v>
      </c>
      <c r="T26" s="19">
        <v>41.755251973</v>
      </c>
    </row>
    <row r="27" spans="1:20" x14ac:dyDescent="0.35">
      <c r="A27" s="16" t="s">
        <v>2296</v>
      </c>
      <c r="B27" s="13" t="s">
        <v>2297</v>
      </c>
      <c r="C27" s="13" t="s">
        <v>246</v>
      </c>
      <c r="D27" s="17" t="s">
        <v>2299</v>
      </c>
      <c r="E27" s="17"/>
      <c r="F27" s="13" t="s">
        <v>2323</v>
      </c>
      <c r="G27" s="13" t="s">
        <v>2332</v>
      </c>
      <c r="H27" s="13" t="s">
        <v>48</v>
      </c>
      <c r="I27" s="13" t="s">
        <v>2332</v>
      </c>
      <c r="J27" s="13" t="s">
        <v>2332</v>
      </c>
      <c r="K27" s="13" t="s">
        <v>48</v>
      </c>
      <c r="L27" s="13" t="s">
        <v>99</v>
      </c>
      <c r="M27" s="13" t="s">
        <v>108</v>
      </c>
      <c r="N27" s="13" t="s">
        <v>1512</v>
      </c>
      <c r="O27" s="13" t="s">
        <v>1781</v>
      </c>
      <c r="P27" s="13" t="s">
        <v>1513</v>
      </c>
      <c r="Q27" s="13" t="s">
        <v>2303</v>
      </c>
      <c r="R27" s="13" t="s">
        <v>2333</v>
      </c>
      <c r="S27" s="13">
        <v>12.441664032</v>
      </c>
      <c r="T27" s="20">
        <v>40.979902607</v>
      </c>
    </row>
    <row r="28" spans="1:20" x14ac:dyDescent="0.35">
      <c r="A28" s="14" t="s">
        <v>2296</v>
      </c>
      <c r="B28" s="12" t="s">
        <v>2297</v>
      </c>
      <c r="C28" s="12" t="s">
        <v>246</v>
      </c>
      <c r="D28" s="15" t="s">
        <v>2299</v>
      </c>
      <c r="E28" s="15"/>
      <c r="F28" s="12" t="s">
        <v>2323</v>
      </c>
      <c r="G28" s="12" t="s">
        <v>2332</v>
      </c>
      <c r="H28" s="12" t="s">
        <v>48</v>
      </c>
      <c r="I28" s="12" t="s">
        <v>2332</v>
      </c>
      <c r="J28" s="12" t="s">
        <v>2332</v>
      </c>
      <c r="K28" s="12" t="s">
        <v>48</v>
      </c>
      <c r="L28" s="12" t="s">
        <v>99</v>
      </c>
      <c r="M28" s="12" t="s">
        <v>105</v>
      </c>
      <c r="N28" s="12" t="s">
        <v>120</v>
      </c>
      <c r="O28" s="12" t="s">
        <v>1781</v>
      </c>
      <c r="P28" s="12" t="s">
        <v>121</v>
      </c>
      <c r="Q28" s="12" t="s">
        <v>2303</v>
      </c>
      <c r="R28" s="12" t="s">
        <v>2304</v>
      </c>
      <c r="S28" s="12">
        <v>9.4863384830000008</v>
      </c>
      <c r="T28" s="19">
        <v>40.058908357999996</v>
      </c>
    </row>
    <row r="29" spans="1:20" x14ac:dyDescent="0.35">
      <c r="A29" s="16" t="s">
        <v>2296</v>
      </c>
      <c r="B29" s="13" t="s">
        <v>2297</v>
      </c>
      <c r="C29" s="13" t="s">
        <v>246</v>
      </c>
      <c r="D29" s="17" t="s">
        <v>2299</v>
      </c>
      <c r="E29" s="17"/>
      <c r="F29" s="13" t="s">
        <v>2323</v>
      </c>
      <c r="G29" s="13" t="s">
        <v>2332</v>
      </c>
      <c r="H29" s="13" t="s">
        <v>48</v>
      </c>
      <c r="I29" s="13" t="s">
        <v>2332</v>
      </c>
      <c r="J29" s="13" t="s">
        <v>2332</v>
      </c>
      <c r="K29" s="13" t="s">
        <v>48</v>
      </c>
      <c r="L29" s="13" t="s">
        <v>99</v>
      </c>
      <c r="M29" s="13" t="s">
        <v>129</v>
      </c>
      <c r="N29" s="13" t="s">
        <v>1490</v>
      </c>
      <c r="O29" s="13" t="s">
        <v>1781</v>
      </c>
      <c r="P29" s="13" t="s">
        <v>1491</v>
      </c>
      <c r="Q29" s="13" t="s">
        <v>2303</v>
      </c>
      <c r="R29" s="13" t="s">
        <v>2333</v>
      </c>
      <c r="S29" s="13">
        <v>13.546653675</v>
      </c>
      <c r="T29" s="20">
        <v>40.715799081999997</v>
      </c>
    </row>
    <row r="30" spans="1:20" x14ac:dyDescent="0.35">
      <c r="A30" s="14" t="s">
        <v>2296</v>
      </c>
      <c r="B30" s="12" t="s">
        <v>2297</v>
      </c>
      <c r="C30" s="12" t="s">
        <v>246</v>
      </c>
      <c r="D30" s="15" t="s">
        <v>2299</v>
      </c>
      <c r="E30" s="15"/>
      <c r="F30" s="12" t="s">
        <v>2323</v>
      </c>
      <c r="G30" s="12" t="s">
        <v>2332</v>
      </c>
      <c r="H30" s="12" t="s">
        <v>48</v>
      </c>
      <c r="I30" s="12" t="s">
        <v>2332</v>
      </c>
      <c r="J30" s="12" t="s">
        <v>2332</v>
      </c>
      <c r="K30" s="12" t="s">
        <v>48</v>
      </c>
      <c r="L30" s="12" t="s">
        <v>99</v>
      </c>
      <c r="M30" s="12" t="s">
        <v>129</v>
      </c>
      <c r="N30" s="12" t="s">
        <v>1496</v>
      </c>
      <c r="O30" s="12" t="s">
        <v>1781</v>
      </c>
      <c r="P30" s="12" t="s">
        <v>1497</v>
      </c>
      <c r="Q30" s="12" t="s">
        <v>2303</v>
      </c>
      <c r="R30" s="12" t="s">
        <v>2333</v>
      </c>
      <c r="S30" s="12">
        <v>13.003282668000001</v>
      </c>
      <c r="T30" s="19">
        <v>41.379541910999997</v>
      </c>
    </row>
    <row r="31" spans="1:20" x14ac:dyDescent="0.35">
      <c r="A31" s="16" t="s">
        <v>2296</v>
      </c>
      <c r="B31" s="13" t="s">
        <v>2297</v>
      </c>
      <c r="C31" s="13" t="s">
        <v>2044</v>
      </c>
      <c r="D31" s="17"/>
      <c r="E31" s="17"/>
      <c r="F31" s="13" t="s">
        <v>2323</v>
      </c>
      <c r="G31" s="13" t="s">
        <v>2332</v>
      </c>
      <c r="H31" s="13" t="s">
        <v>48</v>
      </c>
      <c r="I31" s="13" t="s">
        <v>2332</v>
      </c>
      <c r="J31" s="13" t="s">
        <v>2332</v>
      </c>
      <c r="K31" s="13" t="s">
        <v>48</v>
      </c>
      <c r="L31" s="13" t="s">
        <v>99</v>
      </c>
      <c r="M31" s="13" t="s">
        <v>108</v>
      </c>
      <c r="N31" s="13" t="s">
        <v>149</v>
      </c>
      <c r="O31" s="13" t="s">
        <v>1781</v>
      </c>
      <c r="P31" s="13" t="s">
        <v>150</v>
      </c>
      <c r="Q31" s="13" t="s">
        <v>2303</v>
      </c>
      <c r="R31" s="13" t="s">
        <v>2326</v>
      </c>
      <c r="S31" s="13">
        <v>11.926353821999999</v>
      </c>
      <c r="T31" s="20">
        <v>40.964652622000003</v>
      </c>
    </row>
    <row r="32" spans="1:20" x14ac:dyDescent="0.35">
      <c r="A32" s="14" t="s">
        <v>347</v>
      </c>
      <c r="B32" s="12" t="s">
        <v>19</v>
      </c>
      <c r="C32" s="12" t="s">
        <v>246</v>
      </c>
      <c r="D32" s="15">
        <v>44376</v>
      </c>
      <c r="E32" s="15"/>
      <c r="F32" s="12"/>
      <c r="G32" s="12" t="s">
        <v>355</v>
      </c>
      <c r="H32" s="12" t="s">
        <v>25</v>
      </c>
      <c r="I32" s="12" t="s">
        <v>356</v>
      </c>
      <c r="J32" s="12" t="s">
        <v>2053</v>
      </c>
      <c r="K32" s="12" t="s">
        <v>25</v>
      </c>
      <c r="L32" s="12" t="s">
        <v>99</v>
      </c>
      <c r="M32" s="12" t="s">
        <v>129</v>
      </c>
      <c r="N32" s="12" t="s">
        <v>1484</v>
      </c>
      <c r="O32" s="12"/>
      <c r="P32" s="12" t="s">
        <v>1485</v>
      </c>
      <c r="Q32" s="12" t="s">
        <v>353</v>
      </c>
      <c r="R32" s="12" t="s">
        <v>354</v>
      </c>
      <c r="S32" s="12">
        <v>13.23934794</v>
      </c>
      <c r="T32" s="19">
        <v>39.879441159999999</v>
      </c>
    </row>
    <row r="33" spans="1:20" x14ac:dyDescent="0.35">
      <c r="A33" s="16" t="s">
        <v>347</v>
      </c>
      <c r="B33" s="13" t="s">
        <v>19</v>
      </c>
      <c r="C33" s="13" t="s">
        <v>246</v>
      </c>
      <c r="D33" s="17">
        <v>44376</v>
      </c>
      <c r="E33" s="17"/>
      <c r="F33" s="13"/>
      <c r="G33" s="13" t="s">
        <v>355</v>
      </c>
      <c r="H33" s="13" t="s">
        <v>25</v>
      </c>
      <c r="I33" s="13" t="s">
        <v>356</v>
      </c>
      <c r="J33" s="13" t="s">
        <v>2053</v>
      </c>
      <c r="K33" s="13" t="s">
        <v>25</v>
      </c>
      <c r="L33" s="13" t="s">
        <v>99</v>
      </c>
      <c r="M33" s="13" t="s">
        <v>129</v>
      </c>
      <c r="N33" s="13" t="s">
        <v>1486</v>
      </c>
      <c r="O33" s="13"/>
      <c r="P33" s="13" t="s">
        <v>1487</v>
      </c>
      <c r="Q33" s="13" t="s">
        <v>353</v>
      </c>
      <c r="R33" s="13" t="s">
        <v>354</v>
      </c>
      <c r="S33" s="13">
        <v>13.359840452</v>
      </c>
      <c r="T33" s="20">
        <v>39.791352002000004</v>
      </c>
    </row>
    <row r="34" spans="1:20" x14ac:dyDescent="0.35">
      <c r="A34" s="14" t="s">
        <v>347</v>
      </c>
      <c r="B34" s="12" t="s">
        <v>19</v>
      </c>
      <c r="C34" s="12" t="s">
        <v>246</v>
      </c>
      <c r="D34" s="15">
        <v>44376</v>
      </c>
      <c r="E34" s="15"/>
      <c r="F34" s="12"/>
      <c r="G34" s="12" t="s">
        <v>355</v>
      </c>
      <c r="H34" s="12" t="s">
        <v>25</v>
      </c>
      <c r="I34" s="12" t="s">
        <v>356</v>
      </c>
      <c r="J34" s="12" t="s">
        <v>2053</v>
      </c>
      <c r="K34" s="12" t="s">
        <v>25</v>
      </c>
      <c r="L34" s="12" t="s">
        <v>99</v>
      </c>
      <c r="M34" s="12" t="s">
        <v>108</v>
      </c>
      <c r="N34" s="12" t="s">
        <v>1488</v>
      </c>
      <c r="O34" s="12"/>
      <c r="P34" s="12" t="s">
        <v>1489</v>
      </c>
      <c r="Q34" s="12" t="s">
        <v>353</v>
      </c>
      <c r="R34" s="12" t="s">
        <v>354</v>
      </c>
      <c r="S34" s="12">
        <v>11.269691332000001</v>
      </c>
      <c r="T34" s="19">
        <v>40.433249750999998</v>
      </c>
    </row>
    <row r="35" spans="1:20" x14ac:dyDescent="0.35">
      <c r="A35" s="16" t="s">
        <v>347</v>
      </c>
      <c r="B35" s="13" t="s">
        <v>19</v>
      </c>
      <c r="C35" s="13" t="s">
        <v>246</v>
      </c>
      <c r="D35" s="17">
        <v>44376</v>
      </c>
      <c r="E35" s="17"/>
      <c r="F35" s="13"/>
      <c r="G35" s="13" t="s">
        <v>355</v>
      </c>
      <c r="H35" s="13" t="s">
        <v>25</v>
      </c>
      <c r="I35" s="13" t="s">
        <v>356</v>
      </c>
      <c r="J35" s="13" t="s">
        <v>2053</v>
      </c>
      <c r="K35" s="13" t="s">
        <v>25</v>
      </c>
      <c r="L35" s="13" t="s">
        <v>99</v>
      </c>
      <c r="M35" s="13" t="s">
        <v>108</v>
      </c>
      <c r="N35" s="13" t="s">
        <v>111</v>
      </c>
      <c r="O35" s="13"/>
      <c r="P35" s="13" t="s">
        <v>112</v>
      </c>
      <c r="Q35" s="13" t="s">
        <v>353</v>
      </c>
      <c r="R35" s="13" t="s">
        <v>354</v>
      </c>
      <c r="S35" s="13">
        <v>11.300753399</v>
      </c>
      <c r="T35" s="20">
        <v>41.684424726000003</v>
      </c>
    </row>
    <row r="36" spans="1:20" x14ac:dyDescent="0.35">
      <c r="A36" s="14" t="s">
        <v>347</v>
      </c>
      <c r="B36" s="12" t="s">
        <v>19</v>
      </c>
      <c r="C36" s="12" t="s">
        <v>246</v>
      </c>
      <c r="D36" s="15">
        <v>44376</v>
      </c>
      <c r="E36" s="15"/>
      <c r="F36" s="12"/>
      <c r="G36" s="12" t="s">
        <v>360</v>
      </c>
      <c r="H36" s="12" t="s">
        <v>22</v>
      </c>
      <c r="I36" s="12" t="s">
        <v>362</v>
      </c>
      <c r="J36" s="12" t="s">
        <v>360</v>
      </c>
      <c r="K36" s="12" t="s">
        <v>22</v>
      </c>
      <c r="L36" s="12" t="s">
        <v>99</v>
      </c>
      <c r="M36" s="12" t="s">
        <v>129</v>
      </c>
      <c r="N36" s="12" t="s">
        <v>1484</v>
      </c>
      <c r="O36" s="12"/>
      <c r="P36" s="12" t="s">
        <v>1485</v>
      </c>
      <c r="Q36" s="12" t="s">
        <v>353</v>
      </c>
      <c r="R36" s="12" t="s">
        <v>354</v>
      </c>
      <c r="S36" s="12">
        <v>13.23934794</v>
      </c>
      <c r="T36" s="19">
        <v>39.879441159999999</v>
      </c>
    </row>
    <row r="37" spans="1:20" x14ac:dyDescent="0.35">
      <c r="A37" s="16" t="s">
        <v>347</v>
      </c>
      <c r="B37" s="13" t="s">
        <v>19</v>
      </c>
      <c r="C37" s="13" t="s">
        <v>246</v>
      </c>
      <c r="D37" s="17">
        <v>44376</v>
      </c>
      <c r="E37" s="17"/>
      <c r="F37" s="13"/>
      <c r="G37" s="13" t="s">
        <v>360</v>
      </c>
      <c r="H37" s="13" t="s">
        <v>22</v>
      </c>
      <c r="I37" s="13" t="s">
        <v>362</v>
      </c>
      <c r="J37" s="13" t="s">
        <v>360</v>
      </c>
      <c r="K37" s="13" t="s">
        <v>22</v>
      </c>
      <c r="L37" s="13" t="s">
        <v>99</v>
      </c>
      <c r="M37" s="13" t="s">
        <v>129</v>
      </c>
      <c r="N37" s="13" t="s">
        <v>1486</v>
      </c>
      <c r="O37" s="13"/>
      <c r="P37" s="13" t="s">
        <v>1487</v>
      </c>
      <c r="Q37" s="13" t="s">
        <v>353</v>
      </c>
      <c r="R37" s="13" t="s">
        <v>354</v>
      </c>
      <c r="S37" s="13">
        <v>13.359840452</v>
      </c>
      <c r="T37" s="20">
        <v>39.791352002000004</v>
      </c>
    </row>
    <row r="38" spans="1:20" x14ac:dyDescent="0.35">
      <c r="A38" s="14" t="s">
        <v>347</v>
      </c>
      <c r="B38" s="12" t="s">
        <v>19</v>
      </c>
      <c r="C38" s="12" t="s">
        <v>246</v>
      </c>
      <c r="D38" s="15">
        <v>44376</v>
      </c>
      <c r="E38" s="15"/>
      <c r="F38" s="12"/>
      <c r="G38" s="12" t="s">
        <v>360</v>
      </c>
      <c r="H38" s="12" t="s">
        <v>22</v>
      </c>
      <c r="I38" s="12" t="s">
        <v>362</v>
      </c>
      <c r="J38" s="12" t="s">
        <v>360</v>
      </c>
      <c r="K38" s="12" t="s">
        <v>22</v>
      </c>
      <c r="L38" s="12" t="s">
        <v>99</v>
      </c>
      <c r="M38" s="12" t="s">
        <v>129</v>
      </c>
      <c r="N38" s="12" t="s">
        <v>1490</v>
      </c>
      <c r="O38" s="12"/>
      <c r="P38" s="12" t="s">
        <v>1491</v>
      </c>
      <c r="Q38" s="12" t="s">
        <v>353</v>
      </c>
      <c r="R38" s="12" t="s">
        <v>354</v>
      </c>
      <c r="S38" s="12">
        <v>13.546653675</v>
      </c>
      <c r="T38" s="19">
        <v>40.715799081999997</v>
      </c>
    </row>
    <row r="39" spans="1:20" x14ac:dyDescent="0.35">
      <c r="A39" s="16" t="s">
        <v>347</v>
      </c>
      <c r="B39" s="13" t="s">
        <v>19</v>
      </c>
      <c r="C39" s="13" t="s">
        <v>246</v>
      </c>
      <c r="D39" s="17">
        <v>44376</v>
      </c>
      <c r="E39" s="17"/>
      <c r="F39" s="13"/>
      <c r="G39" s="13" t="s">
        <v>355</v>
      </c>
      <c r="H39" s="13" t="s">
        <v>25</v>
      </c>
      <c r="I39" s="13" t="s">
        <v>356</v>
      </c>
      <c r="J39" s="13" t="s">
        <v>2053</v>
      </c>
      <c r="K39" s="13" t="s">
        <v>25</v>
      </c>
      <c r="L39" s="13" t="s">
        <v>99</v>
      </c>
      <c r="M39" s="13" t="s">
        <v>129</v>
      </c>
      <c r="N39" s="13" t="s">
        <v>1490</v>
      </c>
      <c r="O39" s="13"/>
      <c r="P39" s="13" t="s">
        <v>1491</v>
      </c>
      <c r="Q39" s="13" t="s">
        <v>353</v>
      </c>
      <c r="R39" s="13" t="s">
        <v>354</v>
      </c>
      <c r="S39" s="13">
        <v>13.546653675</v>
      </c>
      <c r="T39" s="20">
        <v>40.715799081999997</v>
      </c>
    </row>
    <row r="40" spans="1:20" x14ac:dyDescent="0.35">
      <c r="A40" s="14" t="s">
        <v>347</v>
      </c>
      <c r="B40" s="12" t="s">
        <v>19</v>
      </c>
      <c r="C40" s="12" t="s">
        <v>246</v>
      </c>
      <c r="D40" s="15">
        <v>44376</v>
      </c>
      <c r="E40" s="15"/>
      <c r="F40" s="12"/>
      <c r="G40" s="12" t="s">
        <v>355</v>
      </c>
      <c r="H40" s="12" t="s">
        <v>25</v>
      </c>
      <c r="I40" s="12" t="s">
        <v>356</v>
      </c>
      <c r="J40" s="12" t="s">
        <v>2053</v>
      </c>
      <c r="K40" s="12" t="s">
        <v>25</v>
      </c>
      <c r="L40" s="12" t="s">
        <v>99</v>
      </c>
      <c r="M40" s="12" t="s">
        <v>105</v>
      </c>
      <c r="N40" s="12" t="s">
        <v>118</v>
      </c>
      <c r="O40" s="12"/>
      <c r="P40" s="12" t="s">
        <v>119</v>
      </c>
      <c r="Q40" s="12" t="s">
        <v>353</v>
      </c>
      <c r="R40" s="12" t="s">
        <v>354</v>
      </c>
      <c r="S40" s="12">
        <v>9.1991150229999992</v>
      </c>
      <c r="T40" s="19">
        <v>40.213411370000003</v>
      </c>
    </row>
    <row r="41" spans="1:20" x14ac:dyDescent="0.35">
      <c r="A41" s="16" t="s">
        <v>347</v>
      </c>
      <c r="B41" s="13" t="s">
        <v>19</v>
      </c>
      <c r="C41" s="13" t="s">
        <v>246</v>
      </c>
      <c r="D41" s="17">
        <v>44376</v>
      </c>
      <c r="E41" s="17"/>
      <c r="F41" s="13"/>
      <c r="G41" s="13" t="s">
        <v>355</v>
      </c>
      <c r="H41" s="13" t="s">
        <v>25</v>
      </c>
      <c r="I41" s="13" t="s">
        <v>356</v>
      </c>
      <c r="J41" s="13" t="s">
        <v>2053</v>
      </c>
      <c r="K41" s="13" t="s">
        <v>25</v>
      </c>
      <c r="L41" s="13" t="s">
        <v>99</v>
      </c>
      <c r="M41" s="13" t="s">
        <v>105</v>
      </c>
      <c r="N41" s="13" t="s">
        <v>373</v>
      </c>
      <c r="O41" s="13"/>
      <c r="P41" s="13" t="s">
        <v>374</v>
      </c>
      <c r="Q41" s="13" t="s">
        <v>353</v>
      </c>
      <c r="R41" s="13" t="s">
        <v>354</v>
      </c>
      <c r="S41" s="13">
        <v>10.94147905</v>
      </c>
      <c r="T41" s="20">
        <v>39.969987146999998</v>
      </c>
    </row>
    <row r="42" spans="1:20" x14ac:dyDescent="0.35">
      <c r="A42" s="14" t="s">
        <v>347</v>
      </c>
      <c r="B42" s="12" t="s">
        <v>19</v>
      </c>
      <c r="C42" s="12" t="s">
        <v>246</v>
      </c>
      <c r="D42" s="15">
        <v>44376</v>
      </c>
      <c r="E42" s="15"/>
      <c r="F42" s="12"/>
      <c r="G42" s="12" t="s">
        <v>355</v>
      </c>
      <c r="H42" s="12" t="s">
        <v>25</v>
      </c>
      <c r="I42" s="12" t="s">
        <v>356</v>
      </c>
      <c r="J42" s="12" t="s">
        <v>2053</v>
      </c>
      <c r="K42" s="12" t="s">
        <v>25</v>
      </c>
      <c r="L42" s="12" t="s">
        <v>99</v>
      </c>
      <c r="M42" s="12" t="s">
        <v>108</v>
      </c>
      <c r="N42" s="12" t="s">
        <v>114</v>
      </c>
      <c r="O42" s="12"/>
      <c r="P42" s="12" t="s">
        <v>115</v>
      </c>
      <c r="Q42" s="12" t="s">
        <v>353</v>
      </c>
      <c r="R42" s="12" t="s">
        <v>354</v>
      </c>
      <c r="S42" s="12">
        <v>11.708804675</v>
      </c>
      <c r="T42" s="19">
        <v>41.352968732999997</v>
      </c>
    </row>
    <row r="43" spans="1:20" x14ac:dyDescent="0.35">
      <c r="A43" s="16" t="s">
        <v>347</v>
      </c>
      <c r="B43" s="13" t="s">
        <v>19</v>
      </c>
      <c r="C43" s="13" t="s">
        <v>246</v>
      </c>
      <c r="D43" s="17">
        <v>44376</v>
      </c>
      <c r="E43" s="17"/>
      <c r="F43" s="13"/>
      <c r="G43" s="13" t="s">
        <v>355</v>
      </c>
      <c r="H43" s="13" t="s">
        <v>25</v>
      </c>
      <c r="I43" s="13" t="s">
        <v>356</v>
      </c>
      <c r="J43" s="13" t="s">
        <v>2053</v>
      </c>
      <c r="K43" s="13" t="s">
        <v>25</v>
      </c>
      <c r="L43" s="13" t="s">
        <v>99</v>
      </c>
      <c r="M43" s="13" t="s">
        <v>108</v>
      </c>
      <c r="N43" s="13" t="s">
        <v>1492</v>
      </c>
      <c r="O43" s="13"/>
      <c r="P43" s="13" t="s">
        <v>1493</v>
      </c>
      <c r="Q43" s="13" t="s">
        <v>353</v>
      </c>
      <c r="R43" s="13" t="s">
        <v>354</v>
      </c>
      <c r="S43" s="13">
        <v>11.612497884</v>
      </c>
      <c r="T43" s="20">
        <v>41.416090513999997</v>
      </c>
    </row>
    <row r="44" spans="1:20" x14ac:dyDescent="0.35">
      <c r="A44" s="14" t="s">
        <v>347</v>
      </c>
      <c r="B44" s="12" t="s">
        <v>19</v>
      </c>
      <c r="C44" s="12" t="s">
        <v>246</v>
      </c>
      <c r="D44" s="15">
        <v>44376</v>
      </c>
      <c r="E44" s="15"/>
      <c r="F44" s="12"/>
      <c r="G44" s="12" t="s">
        <v>355</v>
      </c>
      <c r="H44" s="12" t="s">
        <v>25</v>
      </c>
      <c r="I44" s="12" t="s">
        <v>356</v>
      </c>
      <c r="J44" s="12" t="s">
        <v>2053</v>
      </c>
      <c r="K44" s="12" t="s">
        <v>25</v>
      </c>
      <c r="L44" s="12" t="s">
        <v>99</v>
      </c>
      <c r="M44" s="12" t="s">
        <v>105</v>
      </c>
      <c r="N44" s="12" t="s">
        <v>116</v>
      </c>
      <c r="O44" s="12"/>
      <c r="P44" s="12" t="s">
        <v>117</v>
      </c>
      <c r="Q44" s="12" t="s">
        <v>353</v>
      </c>
      <c r="R44" s="12" t="s">
        <v>354</v>
      </c>
      <c r="S44" s="12">
        <v>9.0971937520000008</v>
      </c>
      <c r="T44" s="19">
        <v>40.025535333000001</v>
      </c>
    </row>
    <row r="45" spans="1:20" x14ac:dyDescent="0.35">
      <c r="A45" s="21" t="s">
        <v>347</v>
      </c>
      <c r="B45" s="22" t="s">
        <v>19</v>
      </c>
      <c r="C45" s="22" t="s">
        <v>246</v>
      </c>
      <c r="D45" s="23">
        <v>44376</v>
      </c>
      <c r="E45" s="23"/>
      <c r="F45" s="22"/>
      <c r="G45" s="22" t="s">
        <v>355</v>
      </c>
      <c r="H45" s="22" t="s">
        <v>25</v>
      </c>
      <c r="I45" s="22" t="s">
        <v>356</v>
      </c>
      <c r="J45" s="22" t="s">
        <v>2053</v>
      </c>
      <c r="K45" s="22" t="s">
        <v>25</v>
      </c>
      <c r="L45" s="22" t="s">
        <v>99</v>
      </c>
      <c r="M45" s="22" t="s">
        <v>124</v>
      </c>
      <c r="N45" s="22" t="s">
        <v>1494</v>
      </c>
      <c r="O45" s="22"/>
      <c r="P45" s="22" t="s">
        <v>1495</v>
      </c>
      <c r="Q45" s="22" t="s">
        <v>353</v>
      </c>
      <c r="R45" s="22" t="s">
        <v>354</v>
      </c>
      <c r="S45" s="22">
        <v>12.048898707999999</v>
      </c>
      <c r="T45" s="24">
        <v>40.316287615</v>
      </c>
    </row>
    <row r="46" spans="1:20" x14ac:dyDescent="0.35">
      <c r="A46" s="21" t="s">
        <v>347</v>
      </c>
      <c r="B46" s="22" t="s">
        <v>19</v>
      </c>
      <c r="C46" s="22" t="s">
        <v>246</v>
      </c>
      <c r="D46" s="23">
        <v>44376</v>
      </c>
      <c r="E46" s="23"/>
      <c r="F46" s="22"/>
      <c r="G46" s="22" t="s">
        <v>360</v>
      </c>
      <c r="H46" s="22" t="s">
        <v>22</v>
      </c>
      <c r="I46" s="22" t="s">
        <v>362</v>
      </c>
      <c r="J46" s="22" t="s">
        <v>360</v>
      </c>
      <c r="K46" s="22" t="s">
        <v>22</v>
      </c>
      <c r="L46" s="22" t="s">
        <v>99</v>
      </c>
      <c r="M46" s="22" t="s">
        <v>124</v>
      </c>
      <c r="N46" s="22" t="s">
        <v>1494</v>
      </c>
      <c r="O46" s="22"/>
      <c r="P46" s="22" t="s">
        <v>1495</v>
      </c>
      <c r="Q46" s="22" t="s">
        <v>353</v>
      </c>
      <c r="R46" s="22" t="s">
        <v>354</v>
      </c>
      <c r="S46" s="22">
        <v>12.048898707999999</v>
      </c>
      <c r="T46" s="24">
        <v>40.316287615</v>
      </c>
    </row>
    <row r="47" spans="1:20" x14ac:dyDescent="0.35">
      <c r="A47" s="21" t="s">
        <v>347</v>
      </c>
      <c r="B47" s="22" t="s">
        <v>19</v>
      </c>
      <c r="C47" s="22" t="s">
        <v>246</v>
      </c>
      <c r="D47" s="23">
        <v>44376</v>
      </c>
      <c r="E47" s="23"/>
      <c r="F47" s="22"/>
      <c r="G47" s="22" t="s">
        <v>355</v>
      </c>
      <c r="H47" s="22" t="s">
        <v>25</v>
      </c>
      <c r="I47" s="22" t="s">
        <v>356</v>
      </c>
      <c r="J47" s="22" t="s">
        <v>2053</v>
      </c>
      <c r="K47" s="22" t="s">
        <v>25</v>
      </c>
      <c r="L47" s="22" t="s">
        <v>99</v>
      </c>
      <c r="M47" s="22" t="s">
        <v>129</v>
      </c>
      <c r="N47" s="22" t="s">
        <v>130</v>
      </c>
      <c r="O47" s="22"/>
      <c r="P47" s="22" t="s">
        <v>131</v>
      </c>
      <c r="Q47" s="22" t="s">
        <v>353</v>
      </c>
      <c r="R47" s="22" t="s">
        <v>354</v>
      </c>
      <c r="S47" s="22">
        <v>13.961026574</v>
      </c>
      <c r="T47" s="24">
        <v>40.180737114999999</v>
      </c>
    </row>
    <row r="48" spans="1:20" x14ac:dyDescent="0.35">
      <c r="A48" s="14" t="s">
        <v>347</v>
      </c>
      <c r="B48" s="12" t="s">
        <v>19</v>
      </c>
      <c r="C48" s="12" t="s">
        <v>246</v>
      </c>
      <c r="D48" s="15">
        <v>44376</v>
      </c>
      <c r="E48" s="15"/>
      <c r="F48" s="12"/>
      <c r="G48" s="12" t="s">
        <v>355</v>
      </c>
      <c r="H48" s="12" t="s">
        <v>25</v>
      </c>
      <c r="I48" s="12" t="s">
        <v>356</v>
      </c>
      <c r="J48" s="12" t="s">
        <v>2053</v>
      </c>
      <c r="K48" s="12" t="s">
        <v>25</v>
      </c>
      <c r="L48" s="12" t="s">
        <v>99</v>
      </c>
      <c r="M48" s="12" t="s">
        <v>129</v>
      </c>
      <c r="N48" s="12" t="s">
        <v>1496</v>
      </c>
      <c r="O48" s="12"/>
      <c r="P48" s="12" t="s">
        <v>1497</v>
      </c>
      <c r="Q48" s="12" t="s">
        <v>353</v>
      </c>
      <c r="R48" s="12" t="s">
        <v>354</v>
      </c>
      <c r="S48" s="12">
        <v>13.003282668000001</v>
      </c>
      <c r="T48" s="19">
        <v>41.379541910999997</v>
      </c>
    </row>
    <row r="49" spans="1:20" x14ac:dyDescent="0.35">
      <c r="A49" s="21" t="s">
        <v>347</v>
      </c>
      <c r="B49" s="22" t="s">
        <v>19</v>
      </c>
      <c r="C49" s="22" t="s">
        <v>246</v>
      </c>
      <c r="D49" s="23">
        <v>44376</v>
      </c>
      <c r="E49" s="23"/>
      <c r="F49" s="22"/>
      <c r="G49" s="22" t="s">
        <v>360</v>
      </c>
      <c r="H49" s="22" t="s">
        <v>22</v>
      </c>
      <c r="I49" s="22" t="s">
        <v>362</v>
      </c>
      <c r="J49" s="22" t="s">
        <v>360</v>
      </c>
      <c r="K49" s="22" t="s">
        <v>22</v>
      </c>
      <c r="L49" s="22" t="s">
        <v>99</v>
      </c>
      <c r="M49" s="22" t="s">
        <v>129</v>
      </c>
      <c r="N49" s="22" t="s">
        <v>130</v>
      </c>
      <c r="O49" s="22"/>
      <c r="P49" s="22" t="s">
        <v>131</v>
      </c>
      <c r="Q49" s="22" t="s">
        <v>353</v>
      </c>
      <c r="R49" s="22" t="s">
        <v>354</v>
      </c>
      <c r="S49" s="22">
        <v>13.961026574</v>
      </c>
      <c r="T49" s="24">
        <v>40.180737114999999</v>
      </c>
    </row>
    <row r="50" spans="1:20" x14ac:dyDescent="0.35">
      <c r="A50" s="14" t="s">
        <v>347</v>
      </c>
      <c r="B50" s="12" t="s">
        <v>19</v>
      </c>
      <c r="C50" s="12" t="s">
        <v>246</v>
      </c>
      <c r="D50" s="15">
        <v>44376</v>
      </c>
      <c r="E50" s="15"/>
      <c r="F50" s="12"/>
      <c r="G50" s="12" t="s">
        <v>360</v>
      </c>
      <c r="H50" s="12" t="s">
        <v>22</v>
      </c>
      <c r="I50" s="12" t="s">
        <v>362</v>
      </c>
      <c r="J50" s="12" t="s">
        <v>360</v>
      </c>
      <c r="K50" s="12" t="s">
        <v>22</v>
      </c>
      <c r="L50" s="12" t="s">
        <v>99</v>
      </c>
      <c r="M50" s="12" t="s">
        <v>129</v>
      </c>
      <c r="N50" s="12" t="s">
        <v>1496</v>
      </c>
      <c r="O50" s="12"/>
      <c r="P50" s="12" t="s">
        <v>1497</v>
      </c>
      <c r="Q50" s="12" t="s">
        <v>353</v>
      </c>
      <c r="R50" s="12" t="s">
        <v>354</v>
      </c>
      <c r="S50" s="12">
        <v>13.003282668000001</v>
      </c>
      <c r="T50" s="19">
        <v>41.379541910999997</v>
      </c>
    </row>
    <row r="51" spans="1:20" x14ac:dyDescent="0.35">
      <c r="A51" s="16" t="s">
        <v>347</v>
      </c>
      <c r="B51" s="13" t="s">
        <v>19</v>
      </c>
      <c r="C51" s="13" t="s">
        <v>246</v>
      </c>
      <c r="D51" s="17">
        <v>44376</v>
      </c>
      <c r="E51" s="17"/>
      <c r="F51" s="13"/>
      <c r="G51" s="13" t="s">
        <v>355</v>
      </c>
      <c r="H51" s="13" t="s">
        <v>25</v>
      </c>
      <c r="I51" s="13" t="s">
        <v>356</v>
      </c>
      <c r="J51" s="13" t="s">
        <v>2053</v>
      </c>
      <c r="K51" s="13" t="s">
        <v>25</v>
      </c>
      <c r="L51" s="13" t="s">
        <v>99</v>
      </c>
      <c r="M51" s="13" t="s">
        <v>108</v>
      </c>
      <c r="N51" s="13" t="s">
        <v>1498</v>
      </c>
      <c r="O51" s="13"/>
      <c r="P51" s="13" t="s">
        <v>1499</v>
      </c>
      <c r="Q51" s="13" t="s">
        <v>353</v>
      </c>
      <c r="R51" s="13" t="s">
        <v>354</v>
      </c>
      <c r="S51" s="13">
        <v>11.584564546999999</v>
      </c>
      <c r="T51" s="20">
        <v>40.227179262999996</v>
      </c>
    </row>
    <row r="52" spans="1:20" x14ac:dyDescent="0.35">
      <c r="A52" s="14" t="s">
        <v>347</v>
      </c>
      <c r="B52" s="12" t="s">
        <v>19</v>
      </c>
      <c r="C52" s="12" t="s">
        <v>246</v>
      </c>
      <c r="D52" s="15">
        <v>44376</v>
      </c>
      <c r="E52" s="15"/>
      <c r="F52" s="12"/>
      <c r="G52" s="12" t="s">
        <v>360</v>
      </c>
      <c r="H52" s="12" t="s">
        <v>22</v>
      </c>
      <c r="I52" s="12" t="s">
        <v>362</v>
      </c>
      <c r="J52" s="12" t="s">
        <v>360</v>
      </c>
      <c r="K52" s="12" t="s">
        <v>22</v>
      </c>
      <c r="L52" s="12" t="s">
        <v>99</v>
      </c>
      <c r="M52" s="12" t="s">
        <v>108</v>
      </c>
      <c r="N52" s="12" t="s">
        <v>1498</v>
      </c>
      <c r="O52" s="12"/>
      <c r="P52" s="12" t="s">
        <v>1499</v>
      </c>
      <c r="Q52" s="12" t="s">
        <v>353</v>
      </c>
      <c r="R52" s="12" t="s">
        <v>354</v>
      </c>
      <c r="S52" s="12">
        <v>11.584564546999999</v>
      </c>
      <c r="T52" s="19">
        <v>40.227179262999996</v>
      </c>
    </row>
    <row r="53" spans="1:20" x14ac:dyDescent="0.35">
      <c r="A53" s="16" t="s">
        <v>347</v>
      </c>
      <c r="B53" s="13" t="s">
        <v>19</v>
      </c>
      <c r="C53" s="13" t="s">
        <v>246</v>
      </c>
      <c r="D53" s="17">
        <v>44376</v>
      </c>
      <c r="E53" s="17"/>
      <c r="F53" s="13"/>
      <c r="G53" s="13" t="s">
        <v>355</v>
      </c>
      <c r="H53" s="13" t="s">
        <v>25</v>
      </c>
      <c r="I53" s="13" t="s">
        <v>356</v>
      </c>
      <c r="J53" s="13" t="s">
        <v>2053</v>
      </c>
      <c r="K53" s="13" t="s">
        <v>25</v>
      </c>
      <c r="L53" s="13" t="s">
        <v>99</v>
      </c>
      <c r="M53" s="13" t="s">
        <v>100</v>
      </c>
      <c r="N53" s="13" t="s">
        <v>101</v>
      </c>
      <c r="O53" s="13"/>
      <c r="P53" s="13" t="s">
        <v>102</v>
      </c>
      <c r="Q53" s="13" t="s">
        <v>353</v>
      </c>
      <c r="R53" s="13" t="s">
        <v>354</v>
      </c>
      <c r="S53" s="13">
        <v>10.476287143</v>
      </c>
      <c r="T53" s="20">
        <v>40.458562198000003</v>
      </c>
    </row>
    <row r="54" spans="1:20" x14ac:dyDescent="0.35">
      <c r="A54" s="14" t="s">
        <v>347</v>
      </c>
      <c r="B54" s="12" t="s">
        <v>19</v>
      </c>
      <c r="C54" s="12" t="s">
        <v>246</v>
      </c>
      <c r="D54" s="15">
        <v>44376</v>
      </c>
      <c r="E54" s="15"/>
      <c r="F54" s="12"/>
      <c r="G54" s="12" t="s">
        <v>355</v>
      </c>
      <c r="H54" s="12" t="s">
        <v>25</v>
      </c>
      <c r="I54" s="12" t="s">
        <v>356</v>
      </c>
      <c r="J54" s="12" t="s">
        <v>2053</v>
      </c>
      <c r="K54" s="12" t="s">
        <v>25</v>
      </c>
      <c r="L54" s="12" t="s">
        <v>99</v>
      </c>
      <c r="M54" s="12" t="s">
        <v>129</v>
      </c>
      <c r="N54" s="12" t="s">
        <v>1500</v>
      </c>
      <c r="O54" s="12"/>
      <c r="P54" s="12" t="s">
        <v>1501</v>
      </c>
      <c r="Q54" s="12" t="s">
        <v>353</v>
      </c>
      <c r="R54" s="12" t="s">
        <v>354</v>
      </c>
      <c r="S54" s="12">
        <v>14.3085193</v>
      </c>
      <c r="T54" s="19">
        <v>40.138975295000002</v>
      </c>
    </row>
    <row r="55" spans="1:20" x14ac:dyDescent="0.35">
      <c r="A55" s="16" t="s">
        <v>347</v>
      </c>
      <c r="B55" s="13" t="s">
        <v>19</v>
      </c>
      <c r="C55" s="13" t="s">
        <v>246</v>
      </c>
      <c r="D55" s="17">
        <v>44376</v>
      </c>
      <c r="E55" s="17"/>
      <c r="F55" s="13"/>
      <c r="G55" s="13" t="s">
        <v>360</v>
      </c>
      <c r="H55" s="13" t="s">
        <v>22</v>
      </c>
      <c r="I55" s="13" t="s">
        <v>362</v>
      </c>
      <c r="J55" s="13" t="s">
        <v>360</v>
      </c>
      <c r="K55" s="13" t="s">
        <v>22</v>
      </c>
      <c r="L55" s="13" t="s">
        <v>99</v>
      </c>
      <c r="M55" s="13" t="s">
        <v>129</v>
      </c>
      <c r="N55" s="13" t="s">
        <v>1500</v>
      </c>
      <c r="O55" s="13"/>
      <c r="P55" s="13" t="s">
        <v>1501</v>
      </c>
      <c r="Q55" s="13" t="s">
        <v>353</v>
      </c>
      <c r="R55" s="13" t="s">
        <v>354</v>
      </c>
      <c r="S55" s="13">
        <v>14.3085193</v>
      </c>
      <c r="T55" s="20">
        <v>40.138975295000002</v>
      </c>
    </row>
    <row r="56" spans="1:20" x14ac:dyDescent="0.35">
      <c r="A56" s="14" t="s">
        <v>347</v>
      </c>
      <c r="B56" s="12" t="s">
        <v>19</v>
      </c>
      <c r="C56" s="12" t="s">
        <v>246</v>
      </c>
      <c r="D56" s="15">
        <v>44376</v>
      </c>
      <c r="E56" s="15"/>
      <c r="F56" s="12"/>
      <c r="G56" s="12" t="s">
        <v>355</v>
      </c>
      <c r="H56" s="12" t="s">
        <v>25</v>
      </c>
      <c r="I56" s="12" t="s">
        <v>356</v>
      </c>
      <c r="J56" s="12" t="s">
        <v>2053</v>
      </c>
      <c r="K56" s="12" t="s">
        <v>25</v>
      </c>
      <c r="L56" s="12" t="s">
        <v>99</v>
      </c>
      <c r="M56" s="12" t="s">
        <v>100</v>
      </c>
      <c r="N56" s="12" t="s">
        <v>103</v>
      </c>
      <c r="O56" s="12"/>
      <c r="P56" s="12" t="s">
        <v>104</v>
      </c>
      <c r="Q56" s="12" t="s">
        <v>353</v>
      </c>
      <c r="R56" s="12" t="s">
        <v>354</v>
      </c>
      <c r="S56" s="12">
        <v>10.731407171000001</v>
      </c>
      <c r="T56" s="19">
        <v>40.206042705999998</v>
      </c>
    </row>
    <row r="57" spans="1:20" x14ac:dyDescent="0.35">
      <c r="A57" s="16" t="s">
        <v>347</v>
      </c>
      <c r="B57" s="13" t="s">
        <v>19</v>
      </c>
      <c r="C57" s="13" t="s">
        <v>246</v>
      </c>
      <c r="D57" s="17">
        <v>44376</v>
      </c>
      <c r="E57" s="17"/>
      <c r="F57" s="13"/>
      <c r="G57" s="13" t="s">
        <v>355</v>
      </c>
      <c r="H57" s="13" t="s">
        <v>25</v>
      </c>
      <c r="I57" s="13" t="s">
        <v>356</v>
      </c>
      <c r="J57" s="13" t="s">
        <v>2053</v>
      </c>
      <c r="K57" s="13" t="s">
        <v>25</v>
      </c>
      <c r="L57" s="13" t="s">
        <v>99</v>
      </c>
      <c r="M57" s="13" t="s">
        <v>108</v>
      </c>
      <c r="N57" s="13" t="s">
        <v>149</v>
      </c>
      <c r="O57" s="13"/>
      <c r="P57" s="13" t="s">
        <v>150</v>
      </c>
      <c r="Q57" s="13" t="s">
        <v>353</v>
      </c>
      <c r="R57" s="13" t="s">
        <v>354</v>
      </c>
      <c r="S57" s="13">
        <v>11.926353821999999</v>
      </c>
      <c r="T57" s="20">
        <v>40.964652622000003</v>
      </c>
    </row>
    <row r="58" spans="1:20" x14ac:dyDescent="0.35">
      <c r="A58" s="14" t="s">
        <v>347</v>
      </c>
      <c r="B58" s="12" t="s">
        <v>19</v>
      </c>
      <c r="C58" s="12" t="s">
        <v>246</v>
      </c>
      <c r="D58" s="15">
        <v>44376</v>
      </c>
      <c r="E58" s="15"/>
      <c r="F58" s="12"/>
      <c r="G58" s="12" t="s">
        <v>355</v>
      </c>
      <c r="H58" s="12" t="s">
        <v>25</v>
      </c>
      <c r="I58" s="12" t="s">
        <v>356</v>
      </c>
      <c r="J58" s="12" t="s">
        <v>2053</v>
      </c>
      <c r="K58" s="12" t="s">
        <v>25</v>
      </c>
      <c r="L58" s="12" t="s">
        <v>99</v>
      </c>
      <c r="M58" s="12" t="s">
        <v>105</v>
      </c>
      <c r="N58" s="12" t="s">
        <v>120</v>
      </c>
      <c r="O58" s="12"/>
      <c r="P58" s="12" t="s">
        <v>121</v>
      </c>
      <c r="Q58" s="12" t="s">
        <v>353</v>
      </c>
      <c r="R58" s="12" t="s">
        <v>354</v>
      </c>
      <c r="S58" s="12">
        <v>9.4863384830000008</v>
      </c>
      <c r="T58" s="19">
        <v>40.058908357999996</v>
      </c>
    </row>
    <row r="59" spans="1:20" x14ac:dyDescent="0.35">
      <c r="A59" s="16" t="s">
        <v>347</v>
      </c>
      <c r="B59" s="13" t="s">
        <v>19</v>
      </c>
      <c r="C59" s="13" t="s">
        <v>246</v>
      </c>
      <c r="D59" s="17">
        <v>44376</v>
      </c>
      <c r="E59" s="17"/>
      <c r="F59" s="13"/>
      <c r="G59" s="13" t="s">
        <v>355</v>
      </c>
      <c r="H59" s="13" t="s">
        <v>25</v>
      </c>
      <c r="I59" s="13" t="s">
        <v>356</v>
      </c>
      <c r="J59" s="13" t="s">
        <v>2053</v>
      </c>
      <c r="K59" s="13" t="s">
        <v>25</v>
      </c>
      <c r="L59" s="13" t="s">
        <v>99</v>
      </c>
      <c r="M59" s="13" t="s">
        <v>108</v>
      </c>
      <c r="N59" s="13" t="s">
        <v>1502</v>
      </c>
      <c r="O59" s="13"/>
      <c r="P59" s="13" t="s">
        <v>1503</v>
      </c>
      <c r="Q59" s="13" t="s">
        <v>353</v>
      </c>
      <c r="R59" s="13" t="s">
        <v>354</v>
      </c>
      <c r="S59" s="13">
        <v>12.307936850999999</v>
      </c>
      <c r="T59" s="20">
        <v>41.755251973</v>
      </c>
    </row>
    <row r="60" spans="1:20" x14ac:dyDescent="0.35">
      <c r="A60" s="14" t="s">
        <v>347</v>
      </c>
      <c r="B60" s="12" t="s">
        <v>19</v>
      </c>
      <c r="C60" s="12" t="s">
        <v>246</v>
      </c>
      <c r="D60" s="15">
        <v>44376</v>
      </c>
      <c r="E60" s="15"/>
      <c r="F60" s="12"/>
      <c r="G60" s="12" t="s">
        <v>355</v>
      </c>
      <c r="H60" s="12" t="s">
        <v>25</v>
      </c>
      <c r="I60" s="12" t="s">
        <v>356</v>
      </c>
      <c r="J60" s="12" t="s">
        <v>2053</v>
      </c>
      <c r="K60" s="12" t="s">
        <v>25</v>
      </c>
      <c r="L60" s="12" t="s">
        <v>99</v>
      </c>
      <c r="M60" s="12" t="s">
        <v>129</v>
      </c>
      <c r="N60" s="12" t="s">
        <v>132</v>
      </c>
      <c r="O60" s="12"/>
      <c r="P60" s="12" t="s">
        <v>133</v>
      </c>
      <c r="Q60" s="12" t="s">
        <v>353</v>
      </c>
      <c r="R60" s="12" t="s">
        <v>354</v>
      </c>
      <c r="S60" s="12">
        <v>13.140978743</v>
      </c>
      <c r="T60" s="19">
        <v>40.148771850999999</v>
      </c>
    </row>
    <row r="61" spans="1:20" x14ac:dyDescent="0.35">
      <c r="A61" s="16" t="s">
        <v>347</v>
      </c>
      <c r="B61" s="13" t="s">
        <v>19</v>
      </c>
      <c r="C61" s="13" t="s">
        <v>246</v>
      </c>
      <c r="D61" s="17">
        <v>44376</v>
      </c>
      <c r="E61" s="17"/>
      <c r="F61" s="13"/>
      <c r="G61" s="13" t="s">
        <v>360</v>
      </c>
      <c r="H61" s="13" t="s">
        <v>22</v>
      </c>
      <c r="I61" s="13" t="s">
        <v>362</v>
      </c>
      <c r="J61" s="13" t="s">
        <v>360</v>
      </c>
      <c r="K61" s="13" t="s">
        <v>22</v>
      </c>
      <c r="L61" s="13" t="s">
        <v>99</v>
      </c>
      <c r="M61" s="13" t="s">
        <v>129</v>
      </c>
      <c r="N61" s="13" t="s">
        <v>132</v>
      </c>
      <c r="O61" s="13"/>
      <c r="P61" s="13" t="s">
        <v>133</v>
      </c>
      <c r="Q61" s="13" t="s">
        <v>353</v>
      </c>
      <c r="R61" s="13" t="s">
        <v>354</v>
      </c>
      <c r="S61" s="13">
        <v>13.140978743</v>
      </c>
      <c r="T61" s="20">
        <v>40.148771850999999</v>
      </c>
    </row>
    <row r="62" spans="1:20" x14ac:dyDescent="0.35">
      <c r="A62" s="21" t="s">
        <v>347</v>
      </c>
      <c r="B62" s="22" t="s">
        <v>19</v>
      </c>
      <c r="C62" s="22" t="s">
        <v>246</v>
      </c>
      <c r="D62" s="23">
        <v>44376</v>
      </c>
      <c r="E62" s="23"/>
      <c r="F62" s="22"/>
      <c r="G62" s="22" t="s">
        <v>355</v>
      </c>
      <c r="H62" s="22" t="s">
        <v>25</v>
      </c>
      <c r="I62" s="22" t="s">
        <v>356</v>
      </c>
      <c r="J62" s="22" t="s">
        <v>2053</v>
      </c>
      <c r="K62" s="22" t="s">
        <v>25</v>
      </c>
      <c r="L62" s="22" t="s">
        <v>99</v>
      </c>
      <c r="M62" s="22" t="s">
        <v>124</v>
      </c>
      <c r="N62" s="22" t="s">
        <v>1504</v>
      </c>
      <c r="O62" s="22"/>
      <c r="P62" s="22" t="s">
        <v>1505</v>
      </c>
      <c r="Q62" s="22" t="s">
        <v>353</v>
      </c>
      <c r="R62" s="22" t="s">
        <v>354</v>
      </c>
      <c r="S62" s="22">
        <v>11.834018116999999</v>
      </c>
      <c r="T62" s="24">
        <v>40.170557717000001</v>
      </c>
    </row>
    <row r="63" spans="1:20" x14ac:dyDescent="0.35">
      <c r="A63" s="21" t="s">
        <v>347</v>
      </c>
      <c r="B63" s="22" t="s">
        <v>19</v>
      </c>
      <c r="C63" s="22" t="s">
        <v>246</v>
      </c>
      <c r="D63" s="23">
        <v>44376</v>
      </c>
      <c r="E63" s="23"/>
      <c r="F63" s="22"/>
      <c r="G63" s="22" t="s">
        <v>360</v>
      </c>
      <c r="H63" s="22" t="s">
        <v>22</v>
      </c>
      <c r="I63" s="22" t="s">
        <v>362</v>
      </c>
      <c r="J63" s="22" t="s">
        <v>360</v>
      </c>
      <c r="K63" s="22" t="s">
        <v>22</v>
      </c>
      <c r="L63" s="22" t="s">
        <v>99</v>
      </c>
      <c r="M63" s="22" t="s">
        <v>124</v>
      </c>
      <c r="N63" s="22" t="s">
        <v>1504</v>
      </c>
      <c r="O63" s="22"/>
      <c r="P63" s="22" t="s">
        <v>1505</v>
      </c>
      <c r="Q63" s="22" t="s">
        <v>353</v>
      </c>
      <c r="R63" s="22" t="s">
        <v>354</v>
      </c>
      <c r="S63" s="22">
        <v>11.834018116999999</v>
      </c>
      <c r="T63" s="24">
        <v>40.170557717000001</v>
      </c>
    </row>
    <row r="64" spans="1:20" x14ac:dyDescent="0.35">
      <c r="A64" s="14" t="s">
        <v>347</v>
      </c>
      <c r="B64" s="12" t="s">
        <v>19</v>
      </c>
      <c r="C64" s="12" t="s">
        <v>246</v>
      </c>
      <c r="D64" s="15">
        <v>44376</v>
      </c>
      <c r="E64" s="15"/>
      <c r="F64" s="12"/>
      <c r="G64" s="12" t="s">
        <v>355</v>
      </c>
      <c r="H64" s="12" t="s">
        <v>25</v>
      </c>
      <c r="I64" s="12" t="s">
        <v>356</v>
      </c>
      <c r="J64" s="12" t="s">
        <v>2053</v>
      </c>
      <c r="K64" s="12" t="s">
        <v>25</v>
      </c>
      <c r="L64" s="12" t="s">
        <v>99</v>
      </c>
      <c r="M64" s="12" t="s">
        <v>105</v>
      </c>
      <c r="N64" s="12" t="s">
        <v>1506</v>
      </c>
      <c r="O64" s="12"/>
      <c r="P64" s="12" t="s">
        <v>1507</v>
      </c>
      <c r="Q64" s="12" t="s">
        <v>353</v>
      </c>
      <c r="R64" s="12" t="s">
        <v>354</v>
      </c>
      <c r="S64" s="12">
        <v>10.126046193000001</v>
      </c>
      <c r="T64" s="19">
        <v>40.469157934000002</v>
      </c>
    </row>
    <row r="65" spans="1:20" x14ac:dyDescent="0.35">
      <c r="A65" s="16" t="s">
        <v>347</v>
      </c>
      <c r="B65" s="13" t="s">
        <v>19</v>
      </c>
      <c r="C65" s="13" t="s">
        <v>246</v>
      </c>
      <c r="D65" s="17">
        <v>44376</v>
      </c>
      <c r="E65" s="17"/>
      <c r="F65" s="13"/>
      <c r="G65" s="13" t="s">
        <v>355</v>
      </c>
      <c r="H65" s="13" t="s">
        <v>25</v>
      </c>
      <c r="I65" s="13" t="s">
        <v>356</v>
      </c>
      <c r="J65" s="13" t="s">
        <v>2053</v>
      </c>
      <c r="K65" s="13" t="s">
        <v>25</v>
      </c>
      <c r="L65" s="13" t="s">
        <v>99</v>
      </c>
      <c r="M65" s="13" t="s">
        <v>108</v>
      </c>
      <c r="N65" s="13" t="s">
        <v>109</v>
      </c>
      <c r="O65" s="13"/>
      <c r="P65" s="13" t="s">
        <v>110</v>
      </c>
      <c r="Q65" s="13" t="s">
        <v>353</v>
      </c>
      <c r="R65" s="13" t="s">
        <v>354</v>
      </c>
      <c r="S65" s="13">
        <v>11.276996070999999</v>
      </c>
      <c r="T65" s="20">
        <v>41.205261657000001</v>
      </c>
    </row>
    <row r="66" spans="1:20" x14ac:dyDescent="0.35">
      <c r="A66" s="14" t="s">
        <v>347</v>
      </c>
      <c r="B66" s="12" t="s">
        <v>19</v>
      </c>
      <c r="C66" s="12" t="s">
        <v>246</v>
      </c>
      <c r="D66" s="15">
        <v>44376</v>
      </c>
      <c r="E66" s="15"/>
      <c r="F66" s="12"/>
      <c r="G66" s="12" t="s">
        <v>355</v>
      </c>
      <c r="H66" s="12" t="s">
        <v>25</v>
      </c>
      <c r="I66" s="12" t="s">
        <v>356</v>
      </c>
      <c r="J66" s="12" t="s">
        <v>2053</v>
      </c>
      <c r="K66" s="12" t="s">
        <v>25</v>
      </c>
      <c r="L66" s="12" t="s">
        <v>99</v>
      </c>
      <c r="M66" s="12" t="s">
        <v>105</v>
      </c>
      <c r="N66" s="12" t="s">
        <v>122</v>
      </c>
      <c r="O66" s="12"/>
      <c r="P66" s="12" t="s">
        <v>123</v>
      </c>
      <c r="Q66" s="12" t="s">
        <v>353</v>
      </c>
      <c r="R66" s="12" t="s">
        <v>354</v>
      </c>
      <c r="S66" s="12">
        <v>10.487837201</v>
      </c>
      <c r="T66" s="19">
        <v>40.765531054999997</v>
      </c>
    </row>
    <row r="67" spans="1:20" x14ac:dyDescent="0.35">
      <c r="A67" s="21" t="s">
        <v>347</v>
      </c>
      <c r="B67" s="22" t="s">
        <v>19</v>
      </c>
      <c r="C67" s="22" t="s">
        <v>246</v>
      </c>
      <c r="D67" s="23">
        <v>44376</v>
      </c>
      <c r="E67" s="23"/>
      <c r="F67" s="22"/>
      <c r="G67" s="22" t="s">
        <v>355</v>
      </c>
      <c r="H67" s="22" t="s">
        <v>25</v>
      </c>
      <c r="I67" s="22" t="s">
        <v>356</v>
      </c>
      <c r="J67" s="22" t="s">
        <v>2053</v>
      </c>
      <c r="K67" s="22" t="s">
        <v>25</v>
      </c>
      <c r="L67" s="22" t="s">
        <v>99</v>
      </c>
      <c r="M67" s="22" t="s">
        <v>124</v>
      </c>
      <c r="N67" s="22" t="s">
        <v>127</v>
      </c>
      <c r="O67" s="22"/>
      <c r="P67" s="22" t="s">
        <v>128</v>
      </c>
      <c r="Q67" s="22" t="s">
        <v>353</v>
      </c>
      <c r="R67" s="22" t="s">
        <v>354</v>
      </c>
      <c r="S67" s="22">
        <v>12.180980523000001</v>
      </c>
      <c r="T67" s="24">
        <v>39.982170955999997</v>
      </c>
    </row>
    <row r="68" spans="1:20" x14ac:dyDescent="0.35">
      <c r="A68" s="21" t="s">
        <v>347</v>
      </c>
      <c r="B68" s="22" t="s">
        <v>19</v>
      </c>
      <c r="C68" s="22" t="s">
        <v>246</v>
      </c>
      <c r="D68" s="23">
        <v>44376</v>
      </c>
      <c r="E68" s="23"/>
      <c r="F68" s="22"/>
      <c r="G68" s="22" t="s">
        <v>360</v>
      </c>
      <c r="H68" s="22" t="s">
        <v>22</v>
      </c>
      <c r="I68" s="22" t="s">
        <v>362</v>
      </c>
      <c r="J68" s="22" t="s">
        <v>360</v>
      </c>
      <c r="K68" s="22" t="s">
        <v>22</v>
      </c>
      <c r="L68" s="22" t="s">
        <v>99</v>
      </c>
      <c r="M68" s="22" t="s">
        <v>124</v>
      </c>
      <c r="N68" s="22" t="s">
        <v>127</v>
      </c>
      <c r="O68" s="22"/>
      <c r="P68" s="22" t="s">
        <v>128</v>
      </c>
      <c r="Q68" s="22" t="s">
        <v>353</v>
      </c>
      <c r="R68" s="22" t="s">
        <v>354</v>
      </c>
      <c r="S68" s="22">
        <v>12.180980523000001</v>
      </c>
      <c r="T68" s="24">
        <v>39.982170955999997</v>
      </c>
    </row>
    <row r="69" spans="1:20" x14ac:dyDescent="0.35">
      <c r="A69" s="16" t="s">
        <v>347</v>
      </c>
      <c r="B69" s="13" t="s">
        <v>19</v>
      </c>
      <c r="C69" s="13" t="s">
        <v>246</v>
      </c>
      <c r="D69" s="17">
        <v>44376</v>
      </c>
      <c r="E69" s="17"/>
      <c r="F69" s="13"/>
      <c r="G69" s="13" t="s">
        <v>355</v>
      </c>
      <c r="H69" s="13" t="s">
        <v>25</v>
      </c>
      <c r="I69" s="13" t="s">
        <v>356</v>
      </c>
      <c r="J69" s="13" t="s">
        <v>2053</v>
      </c>
      <c r="K69" s="13" t="s">
        <v>25</v>
      </c>
      <c r="L69" s="13" t="s">
        <v>99</v>
      </c>
      <c r="M69" s="13" t="s">
        <v>100</v>
      </c>
      <c r="N69" s="13" t="s">
        <v>1508</v>
      </c>
      <c r="O69" s="13"/>
      <c r="P69" s="13" t="s">
        <v>1509</v>
      </c>
      <c r="Q69" s="13" t="s">
        <v>353</v>
      </c>
      <c r="R69" s="13" t="s">
        <v>354</v>
      </c>
      <c r="S69" s="13">
        <v>10.272880516000001</v>
      </c>
      <c r="T69" s="20">
        <v>40.283037856999997</v>
      </c>
    </row>
    <row r="70" spans="1:20" x14ac:dyDescent="0.35">
      <c r="A70" s="14" t="s">
        <v>347</v>
      </c>
      <c r="B70" s="12" t="s">
        <v>19</v>
      </c>
      <c r="C70" s="12" t="s">
        <v>246</v>
      </c>
      <c r="D70" s="15">
        <v>44376</v>
      </c>
      <c r="E70" s="15"/>
      <c r="F70" s="12"/>
      <c r="G70" s="12" t="s">
        <v>355</v>
      </c>
      <c r="H70" s="12" t="s">
        <v>25</v>
      </c>
      <c r="I70" s="12" t="s">
        <v>356</v>
      </c>
      <c r="J70" s="12" t="s">
        <v>2053</v>
      </c>
      <c r="K70" s="12" t="s">
        <v>25</v>
      </c>
      <c r="L70" s="12" t="s">
        <v>99</v>
      </c>
      <c r="M70" s="12" t="s">
        <v>105</v>
      </c>
      <c r="N70" s="12" t="s">
        <v>1510</v>
      </c>
      <c r="O70" s="12"/>
      <c r="P70" s="12" t="s">
        <v>1511</v>
      </c>
      <c r="Q70" s="12" t="s">
        <v>353</v>
      </c>
      <c r="R70" s="12" t="s">
        <v>354</v>
      </c>
      <c r="S70" s="12">
        <v>9.5691662629999996</v>
      </c>
      <c r="T70" s="19">
        <v>40.465089773000003</v>
      </c>
    </row>
    <row r="71" spans="1:20" x14ac:dyDescent="0.35">
      <c r="A71" s="16" t="s">
        <v>347</v>
      </c>
      <c r="B71" s="13" t="s">
        <v>19</v>
      </c>
      <c r="C71" s="13" t="s">
        <v>246</v>
      </c>
      <c r="D71" s="17">
        <v>44376</v>
      </c>
      <c r="E71" s="17"/>
      <c r="F71" s="13"/>
      <c r="G71" s="13" t="s">
        <v>355</v>
      </c>
      <c r="H71" s="13" t="s">
        <v>25</v>
      </c>
      <c r="I71" s="13" t="s">
        <v>356</v>
      </c>
      <c r="J71" s="13" t="s">
        <v>2053</v>
      </c>
      <c r="K71" s="13" t="s">
        <v>25</v>
      </c>
      <c r="L71" s="13" t="s">
        <v>99</v>
      </c>
      <c r="M71" s="13" t="s">
        <v>108</v>
      </c>
      <c r="N71" s="13" t="s">
        <v>1512</v>
      </c>
      <c r="O71" s="13"/>
      <c r="P71" s="13" t="s">
        <v>1513</v>
      </c>
      <c r="Q71" s="13" t="s">
        <v>353</v>
      </c>
      <c r="R71" s="13" t="s">
        <v>354</v>
      </c>
      <c r="S71" s="13">
        <v>12.441664032</v>
      </c>
      <c r="T71" s="20">
        <v>40.979902607</v>
      </c>
    </row>
    <row r="72" spans="1:20" x14ac:dyDescent="0.35">
      <c r="A72" s="14" t="s">
        <v>347</v>
      </c>
      <c r="B72" s="12" t="s">
        <v>19</v>
      </c>
      <c r="C72" s="12" t="s">
        <v>246</v>
      </c>
      <c r="D72" s="15">
        <v>44376</v>
      </c>
      <c r="E72" s="15"/>
      <c r="F72" s="12"/>
      <c r="G72" s="12" t="s">
        <v>355</v>
      </c>
      <c r="H72" s="12" t="s">
        <v>25</v>
      </c>
      <c r="I72" s="12" t="s">
        <v>356</v>
      </c>
      <c r="J72" s="12" t="s">
        <v>2053</v>
      </c>
      <c r="K72" s="12" t="s">
        <v>25</v>
      </c>
      <c r="L72" s="12" t="s">
        <v>99</v>
      </c>
      <c r="M72" s="12" t="s">
        <v>129</v>
      </c>
      <c r="N72" s="12" t="s">
        <v>1514</v>
      </c>
      <c r="O72" s="12"/>
      <c r="P72" s="12" t="s">
        <v>1515</v>
      </c>
      <c r="Q72" s="12" t="s">
        <v>353</v>
      </c>
      <c r="R72" s="12" t="s">
        <v>354</v>
      </c>
      <c r="S72" s="12">
        <v>14.053327568</v>
      </c>
      <c r="T72" s="19">
        <v>39.952851375000002</v>
      </c>
    </row>
    <row r="73" spans="1:20" x14ac:dyDescent="0.35">
      <c r="A73" s="16" t="s">
        <v>347</v>
      </c>
      <c r="B73" s="13" t="s">
        <v>19</v>
      </c>
      <c r="C73" s="13" t="s">
        <v>246</v>
      </c>
      <c r="D73" s="17">
        <v>44376</v>
      </c>
      <c r="E73" s="17"/>
      <c r="F73" s="13"/>
      <c r="G73" s="13" t="s">
        <v>355</v>
      </c>
      <c r="H73" s="13" t="s">
        <v>25</v>
      </c>
      <c r="I73" s="13" t="s">
        <v>356</v>
      </c>
      <c r="J73" s="13" t="s">
        <v>2053</v>
      </c>
      <c r="K73" s="13" t="s">
        <v>25</v>
      </c>
      <c r="L73" s="13" t="s">
        <v>99</v>
      </c>
      <c r="M73" s="13" t="s">
        <v>129</v>
      </c>
      <c r="N73" s="13" t="s">
        <v>1516</v>
      </c>
      <c r="O73" s="13"/>
      <c r="P73" s="13" t="s">
        <v>1517</v>
      </c>
      <c r="Q73" s="13" t="s">
        <v>353</v>
      </c>
      <c r="R73" s="13" t="s">
        <v>354</v>
      </c>
      <c r="S73" s="13">
        <v>12.681523212</v>
      </c>
      <c r="T73" s="20">
        <v>39.965294751999998</v>
      </c>
    </row>
    <row r="74" spans="1:20" x14ac:dyDescent="0.35">
      <c r="A74" s="14" t="s">
        <v>347</v>
      </c>
      <c r="B74" s="12" t="s">
        <v>19</v>
      </c>
      <c r="C74" s="12" t="s">
        <v>246</v>
      </c>
      <c r="D74" s="15">
        <v>44376</v>
      </c>
      <c r="E74" s="15"/>
      <c r="F74" s="12"/>
      <c r="G74" s="12" t="s">
        <v>360</v>
      </c>
      <c r="H74" s="12" t="s">
        <v>22</v>
      </c>
      <c r="I74" s="12" t="s">
        <v>362</v>
      </c>
      <c r="J74" s="12" t="s">
        <v>360</v>
      </c>
      <c r="K74" s="12" t="s">
        <v>22</v>
      </c>
      <c r="L74" s="12" t="s">
        <v>99</v>
      </c>
      <c r="M74" s="12" t="s">
        <v>129</v>
      </c>
      <c r="N74" s="12" t="s">
        <v>1514</v>
      </c>
      <c r="O74" s="12"/>
      <c r="P74" s="12" t="s">
        <v>1515</v>
      </c>
      <c r="Q74" s="12" t="s">
        <v>353</v>
      </c>
      <c r="R74" s="12" t="s">
        <v>354</v>
      </c>
      <c r="S74" s="12">
        <v>14.053327568</v>
      </c>
      <c r="T74" s="19">
        <v>39.952851375000002</v>
      </c>
    </row>
    <row r="75" spans="1:20" x14ac:dyDescent="0.35">
      <c r="A75" s="16" t="s">
        <v>347</v>
      </c>
      <c r="B75" s="13" t="s">
        <v>19</v>
      </c>
      <c r="C75" s="13" t="s">
        <v>246</v>
      </c>
      <c r="D75" s="17">
        <v>44376</v>
      </c>
      <c r="E75" s="17"/>
      <c r="F75" s="13"/>
      <c r="G75" s="13" t="s">
        <v>360</v>
      </c>
      <c r="H75" s="13" t="s">
        <v>22</v>
      </c>
      <c r="I75" s="13" t="s">
        <v>362</v>
      </c>
      <c r="J75" s="13" t="s">
        <v>360</v>
      </c>
      <c r="K75" s="13" t="s">
        <v>22</v>
      </c>
      <c r="L75" s="13" t="s">
        <v>99</v>
      </c>
      <c r="M75" s="13" t="s">
        <v>129</v>
      </c>
      <c r="N75" s="13" t="s">
        <v>1516</v>
      </c>
      <c r="O75" s="13"/>
      <c r="P75" s="13" t="s">
        <v>1517</v>
      </c>
      <c r="Q75" s="13" t="s">
        <v>353</v>
      </c>
      <c r="R75" s="13" t="s">
        <v>354</v>
      </c>
      <c r="S75" s="13">
        <v>12.681523212</v>
      </c>
      <c r="T75" s="20">
        <v>39.965294751999998</v>
      </c>
    </row>
    <row r="76" spans="1:20" x14ac:dyDescent="0.35">
      <c r="A76" s="14" t="s">
        <v>347</v>
      </c>
      <c r="B76" s="12" t="s">
        <v>19</v>
      </c>
      <c r="C76" s="12" t="s">
        <v>246</v>
      </c>
      <c r="D76" s="15">
        <v>44376</v>
      </c>
      <c r="E76" s="15"/>
      <c r="F76" s="12"/>
      <c r="G76" s="12" t="s">
        <v>355</v>
      </c>
      <c r="H76" s="12" t="s">
        <v>25</v>
      </c>
      <c r="I76" s="12" t="s">
        <v>356</v>
      </c>
      <c r="J76" s="12" t="s">
        <v>2053</v>
      </c>
      <c r="K76" s="12" t="s">
        <v>25</v>
      </c>
      <c r="L76" s="12" t="s">
        <v>99</v>
      </c>
      <c r="M76" s="12" t="s">
        <v>108</v>
      </c>
      <c r="N76" s="12" t="s">
        <v>1518</v>
      </c>
      <c r="O76" s="12"/>
      <c r="P76" s="12" t="s">
        <v>1519</v>
      </c>
      <c r="Q76" s="12" t="s">
        <v>353</v>
      </c>
      <c r="R76" s="12" t="s">
        <v>354</v>
      </c>
      <c r="S76" s="12">
        <v>11.480390344</v>
      </c>
      <c r="T76" s="19">
        <v>40.731041300000001</v>
      </c>
    </row>
    <row r="77" spans="1:20" x14ac:dyDescent="0.35">
      <c r="A77" s="16" t="s">
        <v>347</v>
      </c>
      <c r="B77" s="13" t="s">
        <v>19</v>
      </c>
      <c r="C77" s="13" t="s">
        <v>246</v>
      </c>
      <c r="D77" s="17">
        <v>44376</v>
      </c>
      <c r="E77" s="17"/>
      <c r="F77" s="13"/>
      <c r="G77" s="13" t="s">
        <v>355</v>
      </c>
      <c r="H77" s="13" t="s">
        <v>25</v>
      </c>
      <c r="I77" s="13" t="s">
        <v>356</v>
      </c>
      <c r="J77" s="13" t="s">
        <v>2053</v>
      </c>
      <c r="K77" s="13" t="s">
        <v>25</v>
      </c>
      <c r="L77" s="13" t="s">
        <v>99</v>
      </c>
      <c r="M77" s="13" t="s">
        <v>108</v>
      </c>
      <c r="N77" s="13" t="s">
        <v>1520</v>
      </c>
      <c r="O77" s="13"/>
      <c r="P77" s="13" t="s">
        <v>1521</v>
      </c>
      <c r="Q77" s="13" t="s">
        <v>353</v>
      </c>
      <c r="R77" s="13" t="s">
        <v>354</v>
      </c>
      <c r="S77" s="13">
        <v>11.756000697999999</v>
      </c>
      <c r="T77" s="20">
        <v>40.974978379</v>
      </c>
    </row>
    <row r="78" spans="1:20" x14ac:dyDescent="0.35">
      <c r="A78" s="14" t="s">
        <v>347</v>
      </c>
      <c r="B78" s="12" t="s">
        <v>19</v>
      </c>
      <c r="C78" s="12" t="s">
        <v>246</v>
      </c>
      <c r="D78" s="15">
        <v>44376</v>
      </c>
      <c r="E78" s="15"/>
      <c r="F78" s="12"/>
      <c r="G78" s="12" t="s">
        <v>355</v>
      </c>
      <c r="H78" s="12" t="s">
        <v>25</v>
      </c>
      <c r="I78" s="12" t="s">
        <v>356</v>
      </c>
      <c r="J78" s="12" t="s">
        <v>2053</v>
      </c>
      <c r="K78" s="12" t="s">
        <v>25</v>
      </c>
      <c r="L78" s="12" t="s">
        <v>99</v>
      </c>
      <c r="M78" s="12" t="s">
        <v>100</v>
      </c>
      <c r="N78" s="12" t="s">
        <v>1522</v>
      </c>
      <c r="O78" s="12"/>
      <c r="P78" s="12" t="s">
        <v>1523</v>
      </c>
      <c r="Q78" s="12" t="s">
        <v>353</v>
      </c>
      <c r="R78" s="12" t="s">
        <v>354</v>
      </c>
      <c r="S78" s="12">
        <v>9.8739006029999992</v>
      </c>
      <c r="T78" s="19">
        <v>40.144813032999998</v>
      </c>
    </row>
    <row r="79" spans="1:20" x14ac:dyDescent="0.35">
      <c r="A79" s="16" t="s">
        <v>347</v>
      </c>
      <c r="B79" s="13" t="s">
        <v>19</v>
      </c>
      <c r="C79" s="13" t="s">
        <v>246</v>
      </c>
      <c r="D79" s="17">
        <v>44376</v>
      </c>
      <c r="E79" s="17"/>
      <c r="F79" s="13"/>
      <c r="G79" s="13" t="s">
        <v>355</v>
      </c>
      <c r="H79" s="13" t="s">
        <v>25</v>
      </c>
      <c r="I79" s="13" t="s">
        <v>356</v>
      </c>
      <c r="J79" s="13" t="s">
        <v>2053</v>
      </c>
      <c r="K79" s="13" t="s">
        <v>25</v>
      </c>
      <c r="L79" s="13" t="s">
        <v>99</v>
      </c>
      <c r="M79" s="13" t="s">
        <v>100</v>
      </c>
      <c r="N79" s="13" t="s">
        <v>1524</v>
      </c>
      <c r="O79" s="13"/>
      <c r="P79" s="13" t="s">
        <v>1525</v>
      </c>
      <c r="Q79" s="13" t="s">
        <v>353</v>
      </c>
      <c r="R79" s="13" t="s">
        <v>354</v>
      </c>
      <c r="S79" s="13">
        <v>10.975438386</v>
      </c>
      <c r="T79" s="20">
        <v>40.315402505000002</v>
      </c>
    </row>
    <row r="80" spans="1:20" x14ac:dyDescent="0.35">
      <c r="A80" s="14" t="s">
        <v>347</v>
      </c>
      <c r="B80" s="12" t="s">
        <v>19</v>
      </c>
      <c r="C80" s="12" t="s">
        <v>246</v>
      </c>
      <c r="D80" s="15">
        <v>44376</v>
      </c>
      <c r="E80" s="15"/>
      <c r="F80" s="12"/>
      <c r="G80" s="12" t="s">
        <v>355</v>
      </c>
      <c r="H80" s="12" t="s">
        <v>25</v>
      </c>
      <c r="I80" s="12" t="s">
        <v>356</v>
      </c>
      <c r="J80" s="12" t="s">
        <v>2053</v>
      </c>
      <c r="K80" s="12" t="s">
        <v>25</v>
      </c>
      <c r="L80" s="12" t="s">
        <v>99</v>
      </c>
      <c r="M80" s="12" t="s">
        <v>124</v>
      </c>
      <c r="N80" s="12" t="s">
        <v>125</v>
      </c>
      <c r="O80" s="12"/>
      <c r="P80" s="12" t="s">
        <v>126</v>
      </c>
      <c r="Q80" s="12" t="s">
        <v>353</v>
      </c>
      <c r="R80" s="12" t="s">
        <v>354</v>
      </c>
      <c r="S80" s="12">
        <v>12.572220554999999</v>
      </c>
      <c r="T80" s="19">
        <v>40.451184933999997</v>
      </c>
    </row>
    <row r="81" spans="1:20" x14ac:dyDescent="0.35">
      <c r="A81" s="16" t="s">
        <v>347</v>
      </c>
      <c r="B81" s="13" t="s">
        <v>19</v>
      </c>
      <c r="C81" s="13" t="s">
        <v>246</v>
      </c>
      <c r="D81" s="17">
        <v>44376</v>
      </c>
      <c r="E81" s="17"/>
      <c r="F81" s="13"/>
      <c r="G81" s="13" t="s">
        <v>360</v>
      </c>
      <c r="H81" s="13" t="s">
        <v>22</v>
      </c>
      <c r="I81" s="13" t="s">
        <v>362</v>
      </c>
      <c r="J81" s="13" t="s">
        <v>360</v>
      </c>
      <c r="K81" s="13" t="s">
        <v>22</v>
      </c>
      <c r="L81" s="13" t="s">
        <v>99</v>
      </c>
      <c r="M81" s="13" t="s">
        <v>124</v>
      </c>
      <c r="N81" s="13" t="s">
        <v>125</v>
      </c>
      <c r="O81" s="13"/>
      <c r="P81" s="13" t="s">
        <v>126</v>
      </c>
      <c r="Q81" s="13" t="s">
        <v>353</v>
      </c>
      <c r="R81" s="13" t="s">
        <v>354</v>
      </c>
      <c r="S81" s="13">
        <v>12.572220554999999</v>
      </c>
      <c r="T81" s="20">
        <v>40.451184933999997</v>
      </c>
    </row>
    <row r="82" spans="1:20" x14ac:dyDescent="0.35">
      <c r="A82" s="21" t="s">
        <v>347</v>
      </c>
      <c r="B82" s="22" t="s">
        <v>19</v>
      </c>
      <c r="C82" s="22" t="s">
        <v>246</v>
      </c>
      <c r="D82" s="23">
        <v>44376</v>
      </c>
      <c r="E82" s="23"/>
      <c r="F82" s="22"/>
      <c r="G82" s="22" t="s">
        <v>355</v>
      </c>
      <c r="H82" s="22" t="s">
        <v>25</v>
      </c>
      <c r="I82" s="22" t="s">
        <v>356</v>
      </c>
      <c r="J82" s="22" t="s">
        <v>2053</v>
      </c>
      <c r="K82" s="22" t="s">
        <v>25</v>
      </c>
      <c r="L82" s="22" t="s">
        <v>99</v>
      </c>
      <c r="M82" s="22" t="s">
        <v>124</v>
      </c>
      <c r="N82" s="22" t="s">
        <v>1526</v>
      </c>
      <c r="O82" s="22"/>
      <c r="P82" s="22" t="s">
        <v>1527</v>
      </c>
      <c r="Q82" s="22" t="s">
        <v>353</v>
      </c>
      <c r="R82" s="22" t="s">
        <v>354</v>
      </c>
      <c r="S82" s="22">
        <v>12.424243196999999</v>
      </c>
      <c r="T82" s="24">
        <v>39.941620780000001</v>
      </c>
    </row>
    <row r="83" spans="1:20" x14ac:dyDescent="0.35">
      <c r="A83" s="21" t="s">
        <v>347</v>
      </c>
      <c r="B83" s="22" t="s">
        <v>19</v>
      </c>
      <c r="C83" s="22" t="s">
        <v>246</v>
      </c>
      <c r="D83" s="23">
        <v>44376</v>
      </c>
      <c r="E83" s="23"/>
      <c r="F83" s="22"/>
      <c r="G83" s="22" t="s">
        <v>360</v>
      </c>
      <c r="H83" s="22" t="s">
        <v>22</v>
      </c>
      <c r="I83" s="22" t="s">
        <v>362</v>
      </c>
      <c r="J83" s="22" t="s">
        <v>360</v>
      </c>
      <c r="K83" s="22" t="s">
        <v>22</v>
      </c>
      <c r="L83" s="22" t="s">
        <v>99</v>
      </c>
      <c r="M83" s="22" t="s">
        <v>124</v>
      </c>
      <c r="N83" s="22" t="s">
        <v>1526</v>
      </c>
      <c r="O83" s="22"/>
      <c r="P83" s="22" t="s">
        <v>1527</v>
      </c>
      <c r="Q83" s="22" t="s">
        <v>353</v>
      </c>
      <c r="R83" s="22" t="s">
        <v>354</v>
      </c>
      <c r="S83" s="22">
        <v>12.424243196999999</v>
      </c>
      <c r="T83" s="24">
        <v>39.941620780000001</v>
      </c>
    </row>
    <row r="84" spans="1:20" x14ac:dyDescent="0.35">
      <c r="A84" s="14" t="s">
        <v>1797</v>
      </c>
      <c r="B84" s="12" t="s">
        <v>19</v>
      </c>
      <c r="C84" s="12" t="s">
        <v>246</v>
      </c>
      <c r="D84" s="15">
        <v>44222</v>
      </c>
      <c r="E84" s="15">
        <v>44464</v>
      </c>
      <c r="F84" s="12" t="s">
        <v>1827</v>
      </c>
      <c r="G84" s="12" t="s">
        <v>1846</v>
      </c>
      <c r="H84" s="12" t="s">
        <v>138</v>
      </c>
      <c r="I84" s="12" t="s">
        <v>1845</v>
      </c>
      <c r="J84" s="12" t="s">
        <v>1846</v>
      </c>
      <c r="K84" s="12" t="s">
        <v>138</v>
      </c>
      <c r="L84" s="12" t="s">
        <v>99</v>
      </c>
      <c r="M84" s="12" t="s">
        <v>105</v>
      </c>
      <c r="N84" s="12" t="s">
        <v>118</v>
      </c>
      <c r="O84" s="12"/>
      <c r="P84" s="12" t="s">
        <v>119</v>
      </c>
      <c r="Q84" s="12" t="s">
        <v>1802</v>
      </c>
      <c r="R84" s="12" t="s">
        <v>1823</v>
      </c>
      <c r="S84" s="12">
        <v>9.1991150229999992</v>
      </c>
      <c r="T84" s="19">
        <v>40.213411370000003</v>
      </c>
    </row>
    <row r="85" spans="1:20" x14ac:dyDescent="0.35">
      <c r="A85" s="16" t="s">
        <v>1797</v>
      </c>
      <c r="B85" s="13" t="s">
        <v>19</v>
      </c>
      <c r="C85" s="13" t="s">
        <v>246</v>
      </c>
      <c r="D85" s="17">
        <v>44222</v>
      </c>
      <c r="E85" s="17">
        <v>44464</v>
      </c>
      <c r="F85" s="13" t="s">
        <v>1827</v>
      </c>
      <c r="G85" s="13" t="s">
        <v>1846</v>
      </c>
      <c r="H85" s="13" t="s">
        <v>138</v>
      </c>
      <c r="I85" s="13" t="s">
        <v>1845</v>
      </c>
      <c r="J85" s="13" t="s">
        <v>1846</v>
      </c>
      <c r="K85" s="13" t="s">
        <v>138</v>
      </c>
      <c r="L85" s="13" t="s">
        <v>99</v>
      </c>
      <c r="M85" s="13" t="s">
        <v>105</v>
      </c>
      <c r="N85" s="13" t="s">
        <v>118</v>
      </c>
      <c r="O85" s="13"/>
      <c r="P85" s="13" t="s">
        <v>119</v>
      </c>
      <c r="Q85" s="13" t="s">
        <v>1802</v>
      </c>
      <c r="R85" s="13" t="s">
        <v>1819</v>
      </c>
      <c r="S85" s="13">
        <v>9.1991150229999992</v>
      </c>
      <c r="T85" s="20">
        <v>40.213411370000003</v>
      </c>
    </row>
    <row r="86" spans="1:20" x14ac:dyDescent="0.35">
      <c r="A86" s="14" t="s">
        <v>1797</v>
      </c>
      <c r="B86" s="12" t="s">
        <v>19</v>
      </c>
      <c r="C86" s="12" t="s">
        <v>246</v>
      </c>
      <c r="D86" s="15">
        <v>44222</v>
      </c>
      <c r="E86" s="15">
        <v>44464</v>
      </c>
      <c r="F86" s="12" t="s">
        <v>1827</v>
      </c>
      <c r="G86" s="12" t="s">
        <v>1846</v>
      </c>
      <c r="H86" s="12" t="s">
        <v>138</v>
      </c>
      <c r="I86" s="12" t="s">
        <v>1845</v>
      </c>
      <c r="J86" s="12" t="s">
        <v>1846</v>
      </c>
      <c r="K86" s="12" t="s">
        <v>138</v>
      </c>
      <c r="L86" s="12" t="s">
        <v>99</v>
      </c>
      <c r="M86" s="12" t="s">
        <v>105</v>
      </c>
      <c r="N86" s="12" t="s">
        <v>118</v>
      </c>
      <c r="O86" s="12"/>
      <c r="P86" s="12" t="s">
        <v>119</v>
      </c>
      <c r="Q86" s="12" t="s">
        <v>1802</v>
      </c>
      <c r="R86" s="12" t="s">
        <v>1816</v>
      </c>
      <c r="S86" s="12">
        <v>9.1991150229999992</v>
      </c>
      <c r="T86" s="19">
        <v>40.213411370000003</v>
      </c>
    </row>
    <row r="87" spans="1:20" x14ac:dyDescent="0.35">
      <c r="A87" s="16" t="s">
        <v>1797</v>
      </c>
      <c r="B87" s="13" t="s">
        <v>19</v>
      </c>
      <c r="C87" s="13" t="s">
        <v>246</v>
      </c>
      <c r="D87" s="17">
        <v>44222</v>
      </c>
      <c r="E87" s="17">
        <v>44464</v>
      </c>
      <c r="F87" s="13" t="s">
        <v>1827</v>
      </c>
      <c r="G87" s="13" t="s">
        <v>1846</v>
      </c>
      <c r="H87" s="13" t="s">
        <v>138</v>
      </c>
      <c r="I87" s="13" t="s">
        <v>1845</v>
      </c>
      <c r="J87" s="13" t="s">
        <v>1846</v>
      </c>
      <c r="K87" s="13" t="s">
        <v>138</v>
      </c>
      <c r="L87" s="13" t="s">
        <v>99</v>
      </c>
      <c r="M87" s="13" t="s">
        <v>105</v>
      </c>
      <c r="N87" s="13" t="s">
        <v>118</v>
      </c>
      <c r="O87" s="13"/>
      <c r="P87" s="13" t="s">
        <v>119</v>
      </c>
      <c r="Q87" s="13" t="s">
        <v>1802</v>
      </c>
      <c r="R87" s="13" t="s">
        <v>1832</v>
      </c>
      <c r="S87" s="13">
        <v>9.1991150229999992</v>
      </c>
      <c r="T87" s="20">
        <v>40.213411370000003</v>
      </c>
    </row>
    <row r="88" spans="1:20" x14ac:dyDescent="0.35">
      <c r="A88" s="14" t="s">
        <v>1797</v>
      </c>
      <c r="B88" s="12" t="s">
        <v>19</v>
      </c>
      <c r="C88" s="12" t="s">
        <v>246</v>
      </c>
      <c r="D88" s="15">
        <v>44222</v>
      </c>
      <c r="E88" s="15">
        <v>44464</v>
      </c>
      <c r="F88" s="12" t="s">
        <v>1827</v>
      </c>
      <c r="G88" s="12" t="s">
        <v>1846</v>
      </c>
      <c r="H88" s="12" t="s">
        <v>138</v>
      </c>
      <c r="I88" s="12" t="s">
        <v>1845</v>
      </c>
      <c r="J88" s="12" t="s">
        <v>1846</v>
      </c>
      <c r="K88" s="12" t="s">
        <v>138</v>
      </c>
      <c r="L88" s="12" t="s">
        <v>99</v>
      </c>
      <c r="M88" s="12" t="s">
        <v>105</v>
      </c>
      <c r="N88" s="12" t="s">
        <v>118</v>
      </c>
      <c r="O88" s="12"/>
      <c r="P88" s="12" t="s">
        <v>119</v>
      </c>
      <c r="Q88" s="12" t="s">
        <v>1802</v>
      </c>
      <c r="R88" s="12" t="s">
        <v>1833</v>
      </c>
      <c r="S88" s="12">
        <v>9.1991150229999992</v>
      </c>
      <c r="T88" s="19">
        <v>40.213411370000003</v>
      </c>
    </row>
    <row r="89" spans="1:20" x14ac:dyDescent="0.35">
      <c r="A89" s="16" t="s">
        <v>1797</v>
      </c>
      <c r="B89" s="13" t="s">
        <v>19</v>
      </c>
      <c r="C89" s="13" t="s">
        <v>246</v>
      </c>
      <c r="D89" s="17">
        <v>44375</v>
      </c>
      <c r="E89" s="17">
        <v>44466</v>
      </c>
      <c r="F89" s="13" t="s">
        <v>1804</v>
      </c>
      <c r="G89" s="13" t="s">
        <v>1846</v>
      </c>
      <c r="H89" s="13" t="s">
        <v>138</v>
      </c>
      <c r="I89" s="13" t="s">
        <v>1845</v>
      </c>
      <c r="J89" s="13" t="s">
        <v>1846</v>
      </c>
      <c r="K89" s="13" t="s">
        <v>138</v>
      </c>
      <c r="L89" s="13" t="s">
        <v>99</v>
      </c>
      <c r="M89" s="13" t="s">
        <v>105</v>
      </c>
      <c r="N89" s="13" t="s">
        <v>118</v>
      </c>
      <c r="O89" s="13"/>
      <c r="P89" s="13" t="s">
        <v>119</v>
      </c>
      <c r="Q89" s="13" t="s">
        <v>1802</v>
      </c>
      <c r="R89" s="13" t="s">
        <v>1832</v>
      </c>
      <c r="S89" s="13">
        <v>9.1991150229999992</v>
      </c>
      <c r="T89" s="20">
        <v>40.213411370000003</v>
      </c>
    </row>
    <row r="90" spans="1:20" x14ac:dyDescent="0.35">
      <c r="A90" s="14" t="s">
        <v>1797</v>
      </c>
      <c r="B90" s="12" t="s">
        <v>19</v>
      </c>
      <c r="C90" s="12" t="s">
        <v>246</v>
      </c>
      <c r="D90" s="15">
        <v>44375</v>
      </c>
      <c r="E90" s="15">
        <v>44466</v>
      </c>
      <c r="F90" s="12" t="s">
        <v>1804</v>
      </c>
      <c r="G90" s="12" t="s">
        <v>1846</v>
      </c>
      <c r="H90" s="12" t="s">
        <v>138</v>
      </c>
      <c r="I90" s="12" t="s">
        <v>1845</v>
      </c>
      <c r="J90" s="12" t="s">
        <v>1846</v>
      </c>
      <c r="K90" s="12" t="s">
        <v>138</v>
      </c>
      <c r="L90" s="12" t="s">
        <v>99</v>
      </c>
      <c r="M90" s="12" t="s">
        <v>105</v>
      </c>
      <c r="N90" s="12" t="s">
        <v>116</v>
      </c>
      <c r="O90" s="12"/>
      <c r="P90" s="12" t="s">
        <v>117</v>
      </c>
      <c r="Q90" s="12" t="s">
        <v>1802</v>
      </c>
      <c r="R90" s="12" t="s">
        <v>1816</v>
      </c>
      <c r="S90" s="12">
        <v>9.0971937520000008</v>
      </c>
      <c r="T90" s="19">
        <v>40.025535333000001</v>
      </c>
    </row>
    <row r="91" spans="1:20" x14ac:dyDescent="0.35">
      <c r="A91" s="16" t="s">
        <v>1797</v>
      </c>
      <c r="B91" s="13" t="s">
        <v>19</v>
      </c>
      <c r="C91" s="13" t="s">
        <v>246</v>
      </c>
      <c r="D91" s="17">
        <v>44375</v>
      </c>
      <c r="E91" s="17">
        <v>44466</v>
      </c>
      <c r="F91" s="13" t="s">
        <v>1804</v>
      </c>
      <c r="G91" s="13" t="s">
        <v>1846</v>
      </c>
      <c r="H91" s="13" t="s">
        <v>138</v>
      </c>
      <c r="I91" s="13" t="s">
        <v>1845</v>
      </c>
      <c r="J91" s="13" t="s">
        <v>1846</v>
      </c>
      <c r="K91" s="13" t="s">
        <v>138</v>
      </c>
      <c r="L91" s="13" t="s">
        <v>99</v>
      </c>
      <c r="M91" s="13" t="s">
        <v>105</v>
      </c>
      <c r="N91" s="13" t="s">
        <v>116</v>
      </c>
      <c r="O91" s="13"/>
      <c r="P91" s="13" t="s">
        <v>117</v>
      </c>
      <c r="Q91" s="13" t="s">
        <v>1802</v>
      </c>
      <c r="R91" s="13" t="s">
        <v>1831</v>
      </c>
      <c r="S91" s="13">
        <v>9.0971937520000008</v>
      </c>
      <c r="T91" s="20">
        <v>40.025535333000001</v>
      </c>
    </row>
    <row r="92" spans="1:20" x14ac:dyDescent="0.35">
      <c r="A92" s="14" t="s">
        <v>1797</v>
      </c>
      <c r="B92" s="12" t="s">
        <v>19</v>
      </c>
      <c r="C92" s="12" t="s">
        <v>246</v>
      </c>
      <c r="D92" s="15">
        <v>44375</v>
      </c>
      <c r="E92" s="15">
        <v>44448</v>
      </c>
      <c r="F92" s="12" t="s">
        <v>1804</v>
      </c>
      <c r="G92" s="12" t="s">
        <v>1846</v>
      </c>
      <c r="H92" s="12" t="s">
        <v>138</v>
      </c>
      <c r="I92" s="12" t="s">
        <v>1845</v>
      </c>
      <c r="J92" s="12" t="s">
        <v>1846</v>
      </c>
      <c r="K92" s="12" t="s">
        <v>138</v>
      </c>
      <c r="L92" s="12" t="s">
        <v>99</v>
      </c>
      <c r="M92" s="12" t="s">
        <v>105</v>
      </c>
      <c r="N92" s="12" t="s">
        <v>116</v>
      </c>
      <c r="O92" s="12"/>
      <c r="P92" s="12" t="s">
        <v>117</v>
      </c>
      <c r="Q92" s="12" t="s">
        <v>1802</v>
      </c>
      <c r="R92" s="12" t="s">
        <v>1832</v>
      </c>
      <c r="S92" s="12">
        <v>9.0971937520000008</v>
      </c>
      <c r="T92" s="19">
        <v>40.025535333000001</v>
      </c>
    </row>
    <row r="93" spans="1:20" x14ac:dyDescent="0.35">
      <c r="A93" s="16" t="s">
        <v>1797</v>
      </c>
      <c r="B93" s="13" t="s">
        <v>19</v>
      </c>
      <c r="C93" s="13" t="s">
        <v>246</v>
      </c>
      <c r="D93" s="17">
        <v>44375</v>
      </c>
      <c r="E93" s="17">
        <v>44466</v>
      </c>
      <c r="F93" s="13" t="s">
        <v>1804</v>
      </c>
      <c r="G93" s="13" t="s">
        <v>1846</v>
      </c>
      <c r="H93" s="13" t="s">
        <v>138</v>
      </c>
      <c r="I93" s="13" t="s">
        <v>1845</v>
      </c>
      <c r="J93" s="13" t="s">
        <v>1846</v>
      </c>
      <c r="K93" s="13" t="s">
        <v>138</v>
      </c>
      <c r="L93" s="13" t="s">
        <v>99</v>
      </c>
      <c r="M93" s="13" t="s">
        <v>105</v>
      </c>
      <c r="N93" s="13" t="s">
        <v>120</v>
      </c>
      <c r="O93" s="13"/>
      <c r="P93" s="13" t="s">
        <v>121</v>
      </c>
      <c r="Q93" s="13" t="s">
        <v>1802</v>
      </c>
      <c r="R93" s="13" t="s">
        <v>1816</v>
      </c>
      <c r="S93" s="13">
        <v>9.4863384830000008</v>
      </c>
      <c r="T93" s="20">
        <v>40.058908357999996</v>
      </c>
    </row>
    <row r="94" spans="1:20" x14ac:dyDescent="0.35">
      <c r="A94" s="14" t="s">
        <v>1797</v>
      </c>
      <c r="B94" s="12" t="s">
        <v>19</v>
      </c>
      <c r="C94" s="12" t="s">
        <v>246</v>
      </c>
      <c r="D94" s="15">
        <v>44375</v>
      </c>
      <c r="E94" s="15">
        <v>44466</v>
      </c>
      <c r="F94" s="12" t="s">
        <v>1804</v>
      </c>
      <c r="G94" s="12" t="s">
        <v>1846</v>
      </c>
      <c r="H94" s="12" t="s">
        <v>138</v>
      </c>
      <c r="I94" s="12" t="s">
        <v>1845</v>
      </c>
      <c r="J94" s="12" t="s">
        <v>1846</v>
      </c>
      <c r="K94" s="12" t="s">
        <v>138</v>
      </c>
      <c r="L94" s="12" t="s">
        <v>99</v>
      </c>
      <c r="M94" s="12" t="s">
        <v>105</v>
      </c>
      <c r="N94" s="12" t="s">
        <v>120</v>
      </c>
      <c r="O94" s="12"/>
      <c r="P94" s="12" t="s">
        <v>121</v>
      </c>
      <c r="Q94" s="12" t="s">
        <v>1802</v>
      </c>
      <c r="R94" s="12" t="s">
        <v>1831</v>
      </c>
      <c r="S94" s="12">
        <v>9.4863384830000008</v>
      </c>
      <c r="T94" s="19">
        <v>40.058908357999996</v>
      </c>
    </row>
    <row r="95" spans="1:20" x14ac:dyDescent="0.35">
      <c r="A95" s="16" t="s">
        <v>1797</v>
      </c>
      <c r="B95" s="13" t="s">
        <v>19</v>
      </c>
      <c r="C95" s="13" t="s">
        <v>246</v>
      </c>
      <c r="D95" s="17">
        <v>44375</v>
      </c>
      <c r="E95" s="17">
        <v>44466</v>
      </c>
      <c r="F95" s="13" t="s">
        <v>1804</v>
      </c>
      <c r="G95" s="13" t="s">
        <v>1846</v>
      </c>
      <c r="H95" s="13" t="s">
        <v>138</v>
      </c>
      <c r="I95" s="13" t="s">
        <v>1845</v>
      </c>
      <c r="J95" s="13" t="s">
        <v>1846</v>
      </c>
      <c r="K95" s="13" t="s">
        <v>138</v>
      </c>
      <c r="L95" s="13" t="s">
        <v>99</v>
      </c>
      <c r="M95" s="13" t="s">
        <v>105</v>
      </c>
      <c r="N95" s="13" t="s">
        <v>120</v>
      </c>
      <c r="O95" s="13"/>
      <c r="P95" s="13" t="s">
        <v>121</v>
      </c>
      <c r="Q95" s="13" t="s">
        <v>1802</v>
      </c>
      <c r="R95" s="13" t="s">
        <v>1832</v>
      </c>
      <c r="S95" s="13">
        <v>9.4863384830000008</v>
      </c>
      <c r="T95" s="20">
        <v>40.058908357999996</v>
      </c>
    </row>
    <row r="96" spans="1:20" x14ac:dyDescent="0.35">
      <c r="A96" s="14" t="s">
        <v>1797</v>
      </c>
      <c r="B96" s="12" t="s">
        <v>19</v>
      </c>
      <c r="C96" s="12" t="s">
        <v>246</v>
      </c>
      <c r="D96" s="15">
        <v>44375</v>
      </c>
      <c r="E96" s="15">
        <v>44466</v>
      </c>
      <c r="F96" s="12" t="s">
        <v>1804</v>
      </c>
      <c r="G96" s="12" t="s">
        <v>1846</v>
      </c>
      <c r="H96" s="12" t="s">
        <v>138</v>
      </c>
      <c r="I96" s="12" t="s">
        <v>1845</v>
      </c>
      <c r="J96" s="12" t="s">
        <v>1846</v>
      </c>
      <c r="K96" s="12" t="s">
        <v>138</v>
      </c>
      <c r="L96" s="12" t="s">
        <v>99</v>
      </c>
      <c r="M96" s="12" t="s">
        <v>105</v>
      </c>
      <c r="N96" s="12" t="s">
        <v>1506</v>
      </c>
      <c r="O96" s="12"/>
      <c r="P96" s="12" t="s">
        <v>1507</v>
      </c>
      <c r="Q96" s="12" t="s">
        <v>1802</v>
      </c>
      <c r="R96" s="12" t="s">
        <v>1816</v>
      </c>
      <c r="S96" s="12">
        <v>10.126046193000001</v>
      </c>
      <c r="T96" s="19">
        <v>40.469157934000002</v>
      </c>
    </row>
    <row r="97" spans="1:20" x14ac:dyDescent="0.35">
      <c r="A97" s="16" t="s">
        <v>1797</v>
      </c>
      <c r="B97" s="13" t="s">
        <v>19</v>
      </c>
      <c r="C97" s="13" t="s">
        <v>246</v>
      </c>
      <c r="D97" s="17">
        <v>44375</v>
      </c>
      <c r="E97" s="17">
        <v>44466</v>
      </c>
      <c r="F97" s="13" t="s">
        <v>1804</v>
      </c>
      <c r="G97" s="13" t="s">
        <v>1846</v>
      </c>
      <c r="H97" s="13" t="s">
        <v>138</v>
      </c>
      <c r="I97" s="13" t="s">
        <v>1845</v>
      </c>
      <c r="J97" s="13" t="s">
        <v>1846</v>
      </c>
      <c r="K97" s="13" t="s">
        <v>138</v>
      </c>
      <c r="L97" s="13" t="s">
        <v>99</v>
      </c>
      <c r="M97" s="13" t="s">
        <v>105</v>
      </c>
      <c r="N97" s="13" t="s">
        <v>1506</v>
      </c>
      <c r="O97" s="13"/>
      <c r="P97" s="13" t="s">
        <v>1507</v>
      </c>
      <c r="Q97" s="13" t="s">
        <v>1802</v>
      </c>
      <c r="R97" s="13" t="s">
        <v>1831</v>
      </c>
      <c r="S97" s="13">
        <v>10.126046193000001</v>
      </c>
      <c r="T97" s="20">
        <v>40.469157934000002</v>
      </c>
    </row>
    <row r="98" spans="1:20" x14ac:dyDescent="0.35">
      <c r="A98" s="14" t="s">
        <v>1797</v>
      </c>
      <c r="B98" s="12" t="s">
        <v>19</v>
      </c>
      <c r="C98" s="12" t="s">
        <v>246</v>
      </c>
      <c r="D98" s="15">
        <v>44375</v>
      </c>
      <c r="E98" s="15">
        <v>44466</v>
      </c>
      <c r="F98" s="12" t="s">
        <v>1804</v>
      </c>
      <c r="G98" s="12" t="s">
        <v>1846</v>
      </c>
      <c r="H98" s="12" t="s">
        <v>138</v>
      </c>
      <c r="I98" s="12" t="s">
        <v>1845</v>
      </c>
      <c r="J98" s="12" t="s">
        <v>1846</v>
      </c>
      <c r="K98" s="12" t="s">
        <v>138</v>
      </c>
      <c r="L98" s="12" t="s">
        <v>99</v>
      </c>
      <c r="M98" s="12" t="s">
        <v>105</v>
      </c>
      <c r="N98" s="12" t="s">
        <v>1506</v>
      </c>
      <c r="O98" s="12"/>
      <c r="P98" s="12" t="s">
        <v>1507</v>
      </c>
      <c r="Q98" s="12" t="s">
        <v>1802</v>
      </c>
      <c r="R98" s="12" t="s">
        <v>1803</v>
      </c>
      <c r="S98" s="12">
        <v>10.126046193000001</v>
      </c>
      <c r="T98" s="19">
        <v>40.469157934000002</v>
      </c>
    </row>
    <row r="99" spans="1:20" x14ac:dyDescent="0.35">
      <c r="A99" s="16" t="s">
        <v>1797</v>
      </c>
      <c r="B99" s="13" t="s">
        <v>19</v>
      </c>
      <c r="C99" s="13" t="s">
        <v>246</v>
      </c>
      <c r="D99" s="17">
        <v>44375</v>
      </c>
      <c r="E99" s="17">
        <v>44466</v>
      </c>
      <c r="F99" s="13" t="s">
        <v>1804</v>
      </c>
      <c r="G99" s="13" t="s">
        <v>1846</v>
      </c>
      <c r="H99" s="13" t="s">
        <v>138</v>
      </c>
      <c r="I99" s="13" t="s">
        <v>1845</v>
      </c>
      <c r="J99" s="13" t="s">
        <v>1846</v>
      </c>
      <c r="K99" s="13" t="s">
        <v>138</v>
      </c>
      <c r="L99" s="13" t="s">
        <v>99</v>
      </c>
      <c r="M99" s="13" t="s">
        <v>105</v>
      </c>
      <c r="N99" s="13" t="s">
        <v>122</v>
      </c>
      <c r="O99" s="13"/>
      <c r="P99" s="13" t="s">
        <v>123</v>
      </c>
      <c r="Q99" s="13" t="s">
        <v>1802</v>
      </c>
      <c r="R99" s="13" t="s">
        <v>1816</v>
      </c>
      <c r="S99" s="13">
        <v>10.487837201</v>
      </c>
      <c r="T99" s="20">
        <v>40.765531054999997</v>
      </c>
    </row>
    <row r="100" spans="1:20" x14ac:dyDescent="0.35">
      <c r="A100" s="14" t="s">
        <v>1797</v>
      </c>
      <c r="B100" s="12" t="s">
        <v>19</v>
      </c>
      <c r="C100" s="12" t="s">
        <v>246</v>
      </c>
      <c r="D100" s="15">
        <v>44375</v>
      </c>
      <c r="E100" s="15">
        <v>44466</v>
      </c>
      <c r="F100" s="12" t="s">
        <v>1804</v>
      </c>
      <c r="G100" s="12" t="s">
        <v>1846</v>
      </c>
      <c r="H100" s="12" t="s">
        <v>138</v>
      </c>
      <c r="I100" s="12" t="s">
        <v>1845</v>
      </c>
      <c r="J100" s="12" t="s">
        <v>1846</v>
      </c>
      <c r="K100" s="12" t="s">
        <v>138</v>
      </c>
      <c r="L100" s="12" t="s">
        <v>99</v>
      </c>
      <c r="M100" s="12" t="s">
        <v>105</v>
      </c>
      <c r="N100" s="12" t="s">
        <v>122</v>
      </c>
      <c r="O100" s="12"/>
      <c r="P100" s="12" t="s">
        <v>123</v>
      </c>
      <c r="Q100" s="12" t="s">
        <v>1802</v>
      </c>
      <c r="R100" s="12" t="s">
        <v>1831</v>
      </c>
      <c r="S100" s="12">
        <v>10.487837201</v>
      </c>
      <c r="T100" s="19">
        <v>40.765531054999997</v>
      </c>
    </row>
    <row r="101" spans="1:20" x14ac:dyDescent="0.35">
      <c r="A101" s="16" t="s">
        <v>1797</v>
      </c>
      <c r="B101" s="13" t="s">
        <v>19</v>
      </c>
      <c r="C101" s="13" t="s">
        <v>246</v>
      </c>
      <c r="D101" s="17">
        <v>44375</v>
      </c>
      <c r="E101" s="17">
        <v>44466</v>
      </c>
      <c r="F101" s="13" t="s">
        <v>1804</v>
      </c>
      <c r="G101" s="13" t="s">
        <v>1846</v>
      </c>
      <c r="H101" s="13" t="s">
        <v>138</v>
      </c>
      <c r="I101" s="13" t="s">
        <v>1845</v>
      </c>
      <c r="J101" s="13" t="s">
        <v>1846</v>
      </c>
      <c r="K101" s="13" t="s">
        <v>138</v>
      </c>
      <c r="L101" s="13" t="s">
        <v>99</v>
      </c>
      <c r="M101" s="13" t="s">
        <v>105</v>
      </c>
      <c r="N101" s="13" t="s">
        <v>1510</v>
      </c>
      <c r="O101" s="13"/>
      <c r="P101" s="13" t="s">
        <v>1511</v>
      </c>
      <c r="Q101" s="13" t="s">
        <v>1802</v>
      </c>
      <c r="R101" s="13" t="s">
        <v>1816</v>
      </c>
      <c r="S101" s="13">
        <v>9.5691662629999996</v>
      </c>
      <c r="T101" s="20">
        <v>40.465089773000003</v>
      </c>
    </row>
    <row r="102" spans="1:20" x14ac:dyDescent="0.35">
      <c r="A102" s="14" t="s">
        <v>1797</v>
      </c>
      <c r="B102" s="12" t="s">
        <v>19</v>
      </c>
      <c r="C102" s="12" t="s">
        <v>246</v>
      </c>
      <c r="D102" s="15">
        <v>44378</v>
      </c>
      <c r="E102" s="15">
        <v>44408</v>
      </c>
      <c r="F102" s="12" t="s">
        <v>1824</v>
      </c>
      <c r="G102" s="12" t="s">
        <v>1824</v>
      </c>
      <c r="H102" s="12" t="s">
        <v>22</v>
      </c>
      <c r="I102" s="12" t="s">
        <v>1885</v>
      </c>
      <c r="J102" s="12" t="s">
        <v>2050</v>
      </c>
      <c r="K102" s="12" t="s">
        <v>25</v>
      </c>
      <c r="L102" s="12" t="s">
        <v>99</v>
      </c>
      <c r="M102" s="12" t="s">
        <v>108</v>
      </c>
      <c r="N102" s="12" t="s">
        <v>1512</v>
      </c>
      <c r="O102" s="12"/>
      <c r="P102" s="12" t="s">
        <v>1513</v>
      </c>
      <c r="Q102" s="12" t="s">
        <v>1802</v>
      </c>
      <c r="R102" s="12" t="s">
        <v>1823</v>
      </c>
      <c r="S102" s="12">
        <v>12.441664032</v>
      </c>
      <c r="T102" s="19">
        <v>40.979902607</v>
      </c>
    </row>
    <row r="103" spans="1:20" x14ac:dyDescent="0.35">
      <c r="A103" s="16" t="s">
        <v>1797</v>
      </c>
      <c r="B103" s="13" t="s">
        <v>19</v>
      </c>
      <c r="C103" s="13" t="s">
        <v>246</v>
      </c>
      <c r="D103" s="17">
        <v>44378</v>
      </c>
      <c r="E103" s="17">
        <v>44408</v>
      </c>
      <c r="F103" s="13" t="s">
        <v>1824</v>
      </c>
      <c r="G103" s="13" t="s">
        <v>1824</v>
      </c>
      <c r="H103" s="13" t="s">
        <v>22</v>
      </c>
      <c r="I103" s="13" t="s">
        <v>1885</v>
      </c>
      <c r="J103" s="13" t="s">
        <v>2050</v>
      </c>
      <c r="K103" s="13" t="s">
        <v>25</v>
      </c>
      <c r="L103" s="13" t="s">
        <v>99</v>
      </c>
      <c r="M103" s="13" t="s">
        <v>108</v>
      </c>
      <c r="N103" s="13" t="s">
        <v>1518</v>
      </c>
      <c r="O103" s="13"/>
      <c r="P103" s="13" t="s">
        <v>1519</v>
      </c>
      <c r="Q103" s="13" t="s">
        <v>1802</v>
      </c>
      <c r="R103" s="13" t="s">
        <v>1823</v>
      </c>
      <c r="S103" s="13">
        <v>11.480390344</v>
      </c>
      <c r="T103" s="20">
        <v>40.731041300000001</v>
      </c>
    </row>
    <row r="104" spans="1:20" x14ac:dyDescent="0.35">
      <c r="A104" s="14" t="s">
        <v>1797</v>
      </c>
      <c r="B104" s="12" t="s">
        <v>19</v>
      </c>
      <c r="C104" s="12" t="s">
        <v>246</v>
      </c>
      <c r="D104" s="15">
        <v>44378</v>
      </c>
      <c r="E104" s="15">
        <v>44408</v>
      </c>
      <c r="F104" s="12" t="s">
        <v>1824</v>
      </c>
      <c r="G104" s="12" t="s">
        <v>1824</v>
      </c>
      <c r="H104" s="12" t="s">
        <v>22</v>
      </c>
      <c r="I104" s="12" t="s">
        <v>1885</v>
      </c>
      <c r="J104" s="12" t="s">
        <v>2050</v>
      </c>
      <c r="K104" s="12" t="s">
        <v>25</v>
      </c>
      <c r="L104" s="12" t="s">
        <v>99</v>
      </c>
      <c r="M104" s="12" t="s">
        <v>129</v>
      </c>
      <c r="N104" s="12" t="s">
        <v>1500</v>
      </c>
      <c r="O104" s="12"/>
      <c r="P104" s="12" t="s">
        <v>1501</v>
      </c>
      <c r="Q104" s="12" t="s">
        <v>1802</v>
      </c>
      <c r="R104" s="12" t="s">
        <v>1823</v>
      </c>
      <c r="S104" s="12">
        <v>14.3085193</v>
      </c>
      <c r="T104" s="19">
        <v>40.138975295000002</v>
      </c>
    </row>
    <row r="105" spans="1:20" x14ac:dyDescent="0.35">
      <c r="A105" s="21" t="s">
        <v>1797</v>
      </c>
      <c r="B105" s="22" t="s">
        <v>19</v>
      </c>
      <c r="C105" s="22" t="s">
        <v>246</v>
      </c>
      <c r="D105" s="23">
        <v>44378</v>
      </c>
      <c r="E105" s="23">
        <v>44408</v>
      </c>
      <c r="F105" s="22" t="s">
        <v>1824</v>
      </c>
      <c r="G105" s="22" t="s">
        <v>1824</v>
      </c>
      <c r="H105" s="22" t="s">
        <v>22</v>
      </c>
      <c r="I105" s="22" t="s">
        <v>1885</v>
      </c>
      <c r="J105" s="22" t="s">
        <v>2050</v>
      </c>
      <c r="K105" s="22" t="s">
        <v>25</v>
      </c>
      <c r="L105" s="22" t="s">
        <v>99</v>
      </c>
      <c r="M105" s="22" t="s">
        <v>129</v>
      </c>
      <c r="N105" s="22" t="s">
        <v>130</v>
      </c>
      <c r="O105" s="22"/>
      <c r="P105" s="22" t="s">
        <v>131</v>
      </c>
      <c r="Q105" s="22" t="s">
        <v>1802</v>
      </c>
      <c r="R105" s="22" t="s">
        <v>1823</v>
      </c>
      <c r="S105" s="22">
        <v>13.961026574</v>
      </c>
      <c r="T105" s="24">
        <v>40.180737114999999</v>
      </c>
    </row>
    <row r="106" spans="1:20" x14ac:dyDescent="0.35">
      <c r="A106" s="14" t="s">
        <v>1797</v>
      </c>
      <c r="B106" s="12" t="s">
        <v>19</v>
      </c>
      <c r="C106" s="12" t="s">
        <v>246</v>
      </c>
      <c r="D106" s="15">
        <v>44378</v>
      </c>
      <c r="E106" s="15">
        <v>44408</v>
      </c>
      <c r="F106" s="12" t="s">
        <v>1824</v>
      </c>
      <c r="G106" s="12" t="s">
        <v>1824</v>
      </c>
      <c r="H106" s="12" t="s">
        <v>22</v>
      </c>
      <c r="I106" s="12" t="s">
        <v>1885</v>
      </c>
      <c r="J106" s="12" t="s">
        <v>2050</v>
      </c>
      <c r="K106" s="12" t="s">
        <v>25</v>
      </c>
      <c r="L106" s="12" t="s">
        <v>99</v>
      </c>
      <c r="M106" s="12" t="s">
        <v>129</v>
      </c>
      <c r="N106" s="12" t="s">
        <v>132</v>
      </c>
      <c r="O106" s="12"/>
      <c r="P106" s="12" t="s">
        <v>133</v>
      </c>
      <c r="Q106" s="12" t="s">
        <v>1802</v>
      </c>
      <c r="R106" s="12" t="s">
        <v>1823</v>
      </c>
      <c r="S106" s="12">
        <v>13.140978743</v>
      </c>
      <c r="T106" s="19">
        <v>40.148771850999999</v>
      </c>
    </row>
    <row r="107" spans="1:20" x14ac:dyDescent="0.35">
      <c r="A107" s="16" t="s">
        <v>1797</v>
      </c>
      <c r="B107" s="13" t="s">
        <v>19</v>
      </c>
      <c r="C107" s="13" t="s">
        <v>246</v>
      </c>
      <c r="D107" s="17">
        <v>44378</v>
      </c>
      <c r="E107" s="17">
        <v>44408</v>
      </c>
      <c r="F107" s="13" t="s">
        <v>1824</v>
      </c>
      <c r="G107" s="13" t="s">
        <v>1824</v>
      </c>
      <c r="H107" s="13" t="s">
        <v>22</v>
      </c>
      <c r="I107" s="13" t="s">
        <v>1885</v>
      </c>
      <c r="J107" s="13" t="s">
        <v>2050</v>
      </c>
      <c r="K107" s="13" t="s">
        <v>25</v>
      </c>
      <c r="L107" s="13" t="s">
        <v>99</v>
      </c>
      <c r="M107" s="13" t="s">
        <v>129</v>
      </c>
      <c r="N107" s="13" t="s">
        <v>1516</v>
      </c>
      <c r="O107" s="13"/>
      <c r="P107" s="13" t="s">
        <v>1517</v>
      </c>
      <c r="Q107" s="13" t="s">
        <v>1802</v>
      </c>
      <c r="R107" s="13" t="s">
        <v>1823</v>
      </c>
      <c r="S107" s="13">
        <v>12.681523212</v>
      </c>
      <c r="T107" s="20">
        <v>39.965294751999998</v>
      </c>
    </row>
    <row r="108" spans="1:20" x14ac:dyDescent="0.35">
      <c r="A108" s="14" t="s">
        <v>1797</v>
      </c>
      <c r="B108" s="12" t="s">
        <v>19</v>
      </c>
      <c r="C108" s="12" t="s">
        <v>246</v>
      </c>
      <c r="D108" s="15">
        <v>44378</v>
      </c>
      <c r="E108" s="15">
        <v>44408</v>
      </c>
      <c r="F108" s="12" t="s">
        <v>1824</v>
      </c>
      <c r="G108" s="12" t="s">
        <v>1824</v>
      </c>
      <c r="H108" s="12" t="s">
        <v>22</v>
      </c>
      <c r="I108" s="12" t="s">
        <v>1885</v>
      </c>
      <c r="J108" s="12" t="s">
        <v>2050</v>
      </c>
      <c r="K108" s="12" t="s">
        <v>25</v>
      </c>
      <c r="L108" s="12" t="s">
        <v>99</v>
      </c>
      <c r="M108" s="12" t="s">
        <v>129</v>
      </c>
      <c r="N108" s="12" t="s">
        <v>1496</v>
      </c>
      <c r="O108" s="12"/>
      <c r="P108" s="12" t="s">
        <v>1497</v>
      </c>
      <c r="Q108" s="12" t="s">
        <v>1802</v>
      </c>
      <c r="R108" s="12" t="s">
        <v>1823</v>
      </c>
      <c r="S108" s="12">
        <v>13.003282668000001</v>
      </c>
      <c r="T108" s="19">
        <v>41.379541910999997</v>
      </c>
    </row>
    <row r="109" spans="1:20" x14ac:dyDescent="0.35">
      <c r="A109" s="16" t="s">
        <v>1797</v>
      </c>
      <c r="B109" s="13" t="s">
        <v>19</v>
      </c>
      <c r="C109" s="13" t="s">
        <v>246</v>
      </c>
      <c r="D109" s="17">
        <v>44378</v>
      </c>
      <c r="E109" s="17">
        <v>44408</v>
      </c>
      <c r="F109" s="13" t="s">
        <v>1824</v>
      </c>
      <c r="G109" s="13" t="s">
        <v>1824</v>
      </c>
      <c r="H109" s="13" t="s">
        <v>22</v>
      </c>
      <c r="I109" s="13" t="s">
        <v>1885</v>
      </c>
      <c r="J109" s="13" t="s">
        <v>2050</v>
      </c>
      <c r="K109" s="13" t="s">
        <v>25</v>
      </c>
      <c r="L109" s="13" t="s">
        <v>99</v>
      </c>
      <c r="M109" s="13" t="s">
        <v>105</v>
      </c>
      <c r="N109" s="13" t="s">
        <v>122</v>
      </c>
      <c r="O109" s="13"/>
      <c r="P109" s="13" t="s">
        <v>123</v>
      </c>
      <c r="Q109" s="13" t="s">
        <v>1802</v>
      </c>
      <c r="R109" s="13" t="s">
        <v>1823</v>
      </c>
      <c r="S109" s="13">
        <v>10.487837201</v>
      </c>
      <c r="T109" s="20">
        <v>40.765531054999997</v>
      </c>
    </row>
    <row r="110" spans="1:20" x14ac:dyDescent="0.35">
      <c r="A110" s="14" t="s">
        <v>1797</v>
      </c>
      <c r="B110" s="12" t="s">
        <v>19</v>
      </c>
      <c r="C110" s="12" t="s">
        <v>246</v>
      </c>
      <c r="D110" s="15">
        <v>44378</v>
      </c>
      <c r="E110" s="15">
        <v>44408</v>
      </c>
      <c r="F110" s="12" t="s">
        <v>1824</v>
      </c>
      <c r="G110" s="12" t="s">
        <v>1824</v>
      </c>
      <c r="H110" s="12" t="s">
        <v>22</v>
      </c>
      <c r="I110" s="12" t="s">
        <v>1885</v>
      </c>
      <c r="J110" s="12" t="s">
        <v>2050</v>
      </c>
      <c r="K110" s="12" t="s">
        <v>25</v>
      </c>
      <c r="L110" s="12" t="s">
        <v>99</v>
      </c>
      <c r="M110" s="12" t="s">
        <v>100</v>
      </c>
      <c r="N110" s="12" t="s">
        <v>1508</v>
      </c>
      <c r="O110" s="12"/>
      <c r="P110" s="12" t="s">
        <v>1509</v>
      </c>
      <c r="Q110" s="12" t="s">
        <v>1802</v>
      </c>
      <c r="R110" s="12" t="s">
        <v>1823</v>
      </c>
      <c r="S110" s="12">
        <v>10.272880516000001</v>
      </c>
      <c r="T110" s="19">
        <v>40.283037856999997</v>
      </c>
    </row>
    <row r="111" spans="1:20" x14ac:dyDescent="0.35">
      <c r="A111" s="16" t="s">
        <v>1797</v>
      </c>
      <c r="B111" s="13" t="s">
        <v>19</v>
      </c>
      <c r="C111" s="13" t="s">
        <v>246</v>
      </c>
      <c r="D111" s="17">
        <v>44378</v>
      </c>
      <c r="E111" s="17">
        <v>44408</v>
      </c>
      <c r="F111" s="13" t="s">
        <v>1824</v>
      </c>
      <c r="G111" s="13" t="s">
        <v>1824</v>
      </c>
      <c r="H111" s="13" t="s">
        <v>22</v>
      </c>
      <c r="I111" s="13" t="s">
        <v>1885</v>
      </c>
      <c r="J111" s="13" t="s">
        <v>2050</v>
      </c>
      <c r="K111" s="13" t="s">
        <v>25</v>
      </c>
      <c r="L111" s="13" t="s">
        <v>99</v>
      </c>
      <c r="M111" s="13" t="s">
        <v>100</v>
      </c>
      <c r="N111" s="13" t="s">
        <v>1522</v>
      </c>
      <c r="O111" s="13"/>
      <c r="P111" s="13" t="s">
        <v>1523</v>
      </c>
      <c r="Q111" s="13" t="s">
        <v>1802</v>
      </c>
      <c r="R111" s="13" t="s">
        <v>1823</v>
      </c>
      <c r="S111" s="13">
        <v>9.8739006029999992</v>
      </c>
      <c r="T111" s="20">
        <v>40.144813032999998</v>
      </c>
    </row>
    <row r="112" spans="1:20" x14ac:dyDescent="0.35">
      <c r="A112" s="14" t="s">
        <v>1797</v>
      </c>
      <c r="B112" s="12" t="s">
        <v>19</v>
      </c>
      <c r="C112" s="12" t="s">
        <v>246</v>
      </c>
      <c r="D112" s="15">
        <v>44378</v>
      </c>
      <c r="E112" s="15">
        <v>44408</v>
      </c>
      <c r="F112" s="12" t="s">
        <v>1824</v>
      </c>
      <c r="G112" s="12" t="s">
        <v>1824</v>
      </c>
      <c r="H112" s="12" t="s">
        <v>22</v>
      </c>
      <c r="I112" s="12" t="s">
        <v>1885</v>
      </c>
      <c r="J112" s="12" t="s">
        <v>2050</v>
      </c>
      <c r="K112" s="12" t="s">
        <v>25</v>
      </c>
      <c r="L112" s="12" t="s">
        <v>99</v>
      </c>
      <c r="M112" s="12" t="s">
        <v>108</v>
      </c>
      <c r="N112" s="12" t="s">
        <v>120</v>
      </c>
      <c r="O112" s="12"/>
      <c r="P112" s="12" t="s">
        <v>121</v>
      </c>
      <c r="Q112" s="12" t="s">
        <v>1802</v>
      </c>
      <c r="R112" s="12" t="s">
        <v>1823</v>
      </c>
      <c r="S112" s="12">
        <v>9.4863384830000008</v>
      </c>
      <c r="T112" s="19">
        <v>40.058908357999996</v>
      </c>
    </row>
    <row r="113" spans="1:20" x14ac:dyDescent="0.35">
      <c r="A113" s="16" t="s">
        <v>1797</v>
      </c>
      <c r="B113" s="13" t="s">
        <v>19</v>
      </c>
      <c r="C113" s="13" t="s">
        <v>246</v>
      </c>
      <c r="D113" s="17">
        <v>44378</v>
      </c>
      <c r="E113" s="17">
        <v>44408</v>
      </c>
      <c r="F113" s="13" t="s">
        <v>1824</v>
      </c>
      <c r="G113" s="13" t="s">
        <v>1824</v>
      </c>
      <c r="H113" s="13" t="s">
        <v>22</v>
      </c>
      <c r="I113" s="13" t="s">
        <v>1885</v>
      </c>
      <c r="J113" s="13" t="s">
        <v>2050</v>
      </c>
      <c r="K113" s="13" t="s">
        <v>25</v>
      </c>
      <c r="L113" s="13" t="s">
        <v>99</v>
      </c>
      <c r="M113" s="13" t="s">
        <v>100</v>
      </c>
      <c r="N113" s="13" t="s">
        <v>101</v>
      </c>
      <c r="O113" s="13"/>
      <c r="P113" s="13" t="s">
        <v>102</v>
      </c>
      <c r="Q113" s="13" t="s">
        <v>1802</v>
      </c>
      <c r="R113" s="13" t="s">
        <v>1823</v>
      </c>
      <c r="S113" s="13">
        <v>10.476287143</v>
      </c>
      <c r="T113" s="20">
        <v>40.458562198000003</v>
      </c>
    </row>
    <row r="114" spans="1:20" x14ac:dyDescent="0.35">
      <c r="A114" s="14" t="s">
        <v>1797</v>
      </c>
      <c r="B114" s="12" t="s">
        <v>19</v>
      </c>
      <c r="C114" s="12" t="s">
        <v>246</v>
      </c>
      <c r="D114" s="15"/>
      <c r="E114" s="15"/>
      <c r="F114" s="12" t="s">
        <v>1889</v>
      </c>
      <c r="G114" s="12" t="s">
        <v>1889</v>
      </c>
      <c r="H114" s="12" t="s">
        <v>22</v>
      </c>
      <c r="I114" s="12" t="s">
        <v>1890</v>
      </c>
      <c r="J114" s="12" t="s">
        <v>1889</v>
      </c>
      <c r="K114" s="12" t="s">
        <v>22</v>
      </c>
      <c r="L114" s="12" t="s">
        <v>99</v>
      </c>
      <c r="M114" s="12" t="s">
        <v>129</v>
      </c>
      <c r="N114" s="12" t="s">
        <v>1484</v>
      </c>
      <c r="O114" s="12"/>
      <c r="P114" s="12" t="s">
        <v>1485</v>
      </c>
      <c r="Q114" s="12" t="s">
        <v>1802</v>
      </c>
      <c r="R114" s="12"/>
      <c r="S114" s="12">
        <v>13.23934794</v>
      </c>
      <c r="T114" s="19">
        <v>39.879441159999999</v>
      </c>
    </row>
    <row r="115" spans="1:20" x14ac:dyDescent="0.35">
      <c r="A115" s="16" t="s">
        <v>1797</v>
      </c>
      <c r="B115" s="13" t="s">
        <v>19</v>
      </c>
      <c r="C115" s="13" t="s">
        <v>246</v>
      </c>
      <c r="D115" s="17"/>
      <c r="E115" s="17"/>
      <c r="F115" s="13" t="s">
        <v>1889</v>
      </c>
      <c r="G115" s="13" t="s">
        <v>1889</v>
      </c>
      <c r="H115" s="13" t="s">
        <v>22</v>
      </c>
      <c r="I115" s="13" t="s">
        <v>1890</v>
      </c>
      <c r="J115" s="13" t="s">
        <v>1889</v>
      </c>
      <c r="K115" s="13" t="s">
        <v>22</v>
      </c>
      <c r="L115" s="13" t="s">
        <v>99</v>
      </c>
      <c r="M115" s="13" t="s">
        <v>129</v>
      </c>
      <c r="N115" s="13" t="s">
        <v>1514</v>
      </c>
      <c r="O115" s="13"/>
      <c r="P115" s="13" t="s">
        <v>1515</v>
      </c>
      <c r="Q115" s="13" t="s">
        <v>1802</v>
      </c>
      <c r="R115" s="13"/>
      <c r="S115" s="13">
        <v>14.053327568</v>
      </c>
      <c r="T115" s="20">
        <v>39.952851375000002</v>
      </c>
    </row>
    <row r="116" spans="1:20" x14ac:dyDescent="0.35">
      <c r="A116" s="14" t="s">
        <v>1797</v>
      </c>
      <c r="B116" s="12" t="s">
        <v>19</v>
      </c>
      <c r="C116" s="12" t="s">
        <v>246</v>
      </c>
      <c r="D116" s="15"/>
      <c r="E116" s="15"/>
      <c r="F116" s="12" t="s">
        <v>1893</v>
      </c>
      <c r="G116" s="12" t="s">
        <v>1893</v>
      </c>
      <c r="H116" s="12" t="s">
        <v>22</v>
      </c>
      <c r="I116" s="12" t="s">
        <v>1894</v>
      </c>
      <c r="J116" s="12" t="s">
        <v>1893</v>
      </c>
      <c r="K116" s="12" t="s">
        <v>22</v>
      </c>
      <c r="L116" s="12" t="s">
        <v>99</v>
      </c>
      <c r="M116" s="12" t="s">
        <v>108</v>
      </c>
      <c r="N116" s="12" t="s">
        <v>1520</v>
      </c>
      <c r="O116" s="12"/>
      <c r="P116" s="12" t="s">
        <v>1521</v>
      </c>
      <c r="Q116" s="12" t="s">
        <v>1802</v>
      </c>
      <c r="R116" s="12" t="s">
        <v>1817</v>
      </c>
      <c r="S116" s="12">
        <v>11.756000697999999</v>
      </c>
      <c r="T116" s="19">
        <v>40.974978379</v>
      </c>
    </row>
    <row r="117" spans="1:20" x14ac:dyDescent="0.35">
      <c r="A117" s="16" t="s">
        <v>1797</v>
      </c>
      <c r="B117" s="13" t="s">
        <v>19</v>
      </c>
      <c r="C117" s="13" t="s">
        <v>246</v>
      </c>
      <c r="D117" s="17"/>
      <c r="E117" s="17"/>
      <c r="F117" s="13" t="s">
        <v>1893</v>
      </c>
      <c r="G117" s="13" t="s">
        <v>1893</v>
      </c>
      <c r="H117" s="13" t="s">
        <v>22</v>
      </c>
      <c r="I117" s="13" t="s">
        <v>1894</v>
      </c>
      <c r="J117" s="13" t="s">
        <v>1893</v>
      </c>
      <c r="K117" s="13" t="s">
        <v>22</v>
      </c>
      <c r="L117" s="13" t="s">
        <v>99</v>
      </c>
      <c r="M117" s="13" t="s">
        <v>105</v>
      </c>
      <c r="N117" s="13" t="s">
        <v>1895</v>
      </c>
      <c r="O117" s="13"/>
      <c r="P117" s="13" t="s">
        <v>1896</v>
      </c>
      <c r="Q117" s="13" t="s">
        <v>1802</v>
      </c>
      <c r="R117" s="13" t="s">
        <v>1817</v>
      </c>
      <c r="S117" s="13">
        <v>8.9968776839999993</v>
      </c>
      <c r="T117" s="20">
        <v>40.169871995000001</v>
      </c>
    </row>
    <row r="118" spans="1:20" x14ac:dyDescent="0.35">
      <c r="A118" s="14" t="s">
        <v>2054</v>
      </c>
      <c r="B118" s="12" t="s">
        <v>19</v>
      </c>
      <c r="C118" s="12" t="s">
        <v>2044</v>
      </c>
      <c r="D118" s="15"/>
      <c r="E118" s="15"/>
      <c r="F118" s="12"/>
      <c r="G118" s="12" t="s">
        <v>1846</v>
      </c>
      <c r="H118" s="12" t="s">
        <v>138</v>
      </c>
      <c r="I118" s="12" t="s">
        <v>2055</v>
      </c>
      <c r="J118" s="12" t="s">
        <v>1846</v>
      </c>
      <c r="K118" s="12" t="s">
        <v>138</v>
      </c>
      <c r="L118" s="12" t="s">
        <v>99</v>
      </c>
      <c r="M118" s="12" t="s">
        <v>105</v>
      </c>
      <c r="N118" s="12" t="s">
        <v>118</v>
      </c>
      <c r="O118" s="12"/>
      <c r="P118" s="12" t="s">
        <v>119</v>
      </c>
      <c r="Q118" s="12" t="s">
        <v>2056</v>
      </c>
      <c r="R118" s="12" t="s">
        <v>2057</v>
      </c>
      <c r="S118" s="12">
        <v>9.1991150229999992</v>
      </c>
      <c r="T118" s="19">
        <v>40.213411370000003</v>
      </c>
    </row>
    <row r="119" spans="1:20" x14ac:dyDescent="0.35">
      <c r="A119" s="16" t="s">
        <v>2054</v>
      </c>
      <c r="B119" s="13" t="s">
        <v>19</v>
      </c>
      <c r="C119" s="13" t="s">
        <v>246</v>
      </c>
      <c r="D119" s="17">
        <v>44197</v>
      </c>
      <c r="E119" s="17">
        <v>44561</v>
      </c>
      <c r="F119" s="13" t="s">
        <v>2058</v>
      </c>
      <c r="G119" s="13" t="s">
        <v>1824</v>
      </c>
      <c r="H119" s="13" t="s">
        <v>22</v>
      </c>
      <c r="I119" s="13" t="s">
        <v>2059</v>
      </c>
      <c r="J119" s="13" t="s">
        <v>1824</v>
      </c>
      <c r="K119" s="13" t="s">
        <v>22</v>
      </c>
      <c r="L119" s="13" t="s">
        <v>99</v>
      </c>
      <c r="M119" s="13" t="s">
        <v>108</v>
      </c>
      <c r="N119" s="13" t="s">
        <v>1488</v>
      </c>
      <c r="O119" s="13"/>
      <c r="P119" s="13" t="s">
        <v>1489</v>
      </c>
      <c r="Q119" s="13" t="s">
        <v>2056</v>
      </c>
      <c r="R119" s="13" t="s">
        <v>2057</v>
      </c>
      <c r="S119" s="13">
        <v>11.269691332000001</v>
      </c>
      <c r="T119" s="20">
        <v>40.433249750999998</v>
      </c>
    </row>
    <row r="120" spans="1:20" x14ac:dyDescent="0.35">
      <c r="A120" s="14" t="s">
        <v>2054</v>
      </c>
      <c r="B120" s="12" t="s">
        <v>19</v>
      </c>
      <c r="C120" s="12" t="s">
        <v>246</v>
      </c>
      <c r="D120" s="15">
        <v>44197</v>
      </c>
      <c r="E120" s="15">
        <v>44561</v>
      </c>
      <c r="F120" s="12" t="s">
        <v>2058</v>
      </c>
      <c r="G120" s="12" t="s">
        <v>1824</v>
      </c>
      <c r="H120" s="12" t="s">
        <v>22</v>
      </c>
      <c r="I120" s="12" t="s">
        <v>2059</v>
      </c>
      <c r="J120" s="12" t="s">
        <v>1824</v>
      </c>
      <c r="K120" s="12" t="s">
        <v>22</v>
      </c>
      <c r="L120" s="12" t="s">
        <v>99</v>
      </c>
      <c r="M120" s="12" t="s">
        <v>108</v>
      </c>
      <c r="N120" s="12" t="s">
        <v>1488</v>
      </c>
      <c r="O120" s="12"/>
      <c r="P120" s="12" t="s">
        <v>1489</v>
      </c>
      <c r="Q120" s="12" t="s">
        <v>2056</v>
      </c>
      <c r="R120" s="12" t="s">
        <v>2057</v>
      </c>
      <c r="S120" s="12">
        <v>11.269691332000001</v>
      </c>
      <c r="T120" s="19">
        <v>40.433249750999998</v>
      </c>
    </row>
    <row r="121" spans="1:20" x14ac:dyDescent="0.35">
      <c r="A121" s="16" t="s">
        <v>2054</v>
      </c>
      <c r="B121" s="13" t="s">
        <v>19</v>
      </c>
      <c r="C121" s="13" t="s">
        <v>246</v>
      </c>
      <c r="D121" s="17">
        <v>44197</v>
      </c>
      <c r="E121" s="17">
        <v>44561</v>
      </c>
      <c r="F121" s="13" t="s">
        <v>2058</v>
      </c>
      <c r="G121" s="13" t="s">
        <v>1824</v>
      </c>
      <c r="H121" s="13" t="s">
        <v>22</v>
      </c>
      <c r="I121" s="13" t="s">
        <v>2059</v>
      </c>
      <c r="J121" s="13" t="s">
        <v>1824</v>
      </c>
      <c r="K121" s="13" t="s">
        <v>22</v>
      </c>
      <c r="L121" s="13" t="s">
        <v>99</v>
      </c>
      <c r="M121" s="13" t="s">
        <v>108</v>
      </c>
      <c r="N121" s="13" t="s">
        <v>111</v>
      </c>
      <c r="O121" s="13"/>
      <c r="P121" s="13" t="s">
        <v>112</v>
      </c>
      <c r="Q121" s="13" t="s">
        <v>2056</v>
      </c>
      <c r="R121" s="13"/>
      <c r="S121" s="13">
        <v>11.300753399</v>
      </c>
      <c r="T121" s="20">
        <v>41.684424726000003</v>
      </c>
    </row>
    <row r="122" spans="1:20" x14ac:dyDescent="0.35">
      <c r="A122" s="14" t="s">
        <v>2054</v>
      </c>
      <c r="B122" s="12" t="s">
        <v>19</v>
      </c>
      <c r="C122" s="12" t="s">
        <v>246</v>
      </c>
      <c r="D122" s="15">
        <v>44197</v>
      </c>
      <c r="E122" s="15">
        <v>44561</v>
      </c>
      <c r="F122" s="12" t="s">
        <v>2058</v>
      </c>
      <c r="G122" s="12" t="s">
        <v>1824</v>
      </c>
      <c r="H122" s="12" t="s">
        <v>22</v>
      </c>
      <c r="I122" s="12" t="s">
        <v>2059</v>
      </c>
      <c r="J122" s="12" t="s">
        <v>1824</v>
      </c>
      <c r="K122" s="12" t="s">
        <v>22</v>
      </c>
      <c r="L122" s="12" t="s">
        <v>99</v>
      </c>
      <c r="M122" s="12" t="s">
        <v>108</v>
      </c>
      <c r="N122" s="12" t="s">
        <v>111</v>
      </c>
      <c r="O122" s="12"/>
      <c r="P122" s="12" t="s">
        <v>112</v>
      </c>
      <c r="Q122" s="12" t="s">
        <v>2056</v>
      </c>
      <c r="R122" s="12" t="s">
        <v>2057</v>
      </c>
      <c r="S122" s="12">
        <v>11.300753399</v>
      </c>
      <c r="T122" s="19">
        <v>41.684424726000003</v>
      </c>
    </row>
    <row r="123" spans="1:20" x14ac:dyDescent="0.35">
      <c r="A123" s="16" t="s">
        <v>2054</v>
      </c>
      <c r="B123" s="13" t="s">
        <v>19</v>
      </c>
      <c r="C123" s="13" t="s">
        <v>246</v>
      </c>
      <c r="D123" s="17">
        <v>44197</v>
      </c>
      <c r="E123" s="17">
        <v>44561</v>
      </c>
      <c r="F123" s="13" t="s">
        <v>2058</v>
      </c>
      <c r="G123" s="13" t="s">
        <v>1824</v>
      </c>
      <c r="H123" s="13" t="s">
        <v>22</v>
      </c>
      <c r="I123" s="13" t="s">
        <v>2059</v>
      </c>
      <c r="J123" s="13" t="s">
        <v>1824</v>
      </c>
      <c r="K123" s="13" t="s">
        <v>22</v>
      </c>
      <c r="L123" s="13" t="s">
        <v>99</v>
      </c>
      <c r="M123" s="13" t="s">
        <v>108</v>
      </c>
      <c r="N123" s="13" t="s">
        <v>111</v>
      </c>
      <c r="O123" s="13"/>
      <c r="P123" s="13" t="s">
        <v>112</v>
      </c>
      <c r="Q123" s="13" t="s">
        <v>2056</v>
      </c>
      <c r="R123" s="13" t="s">
        <v>2057</v>
      </c>
      <c r="S123" s="13">
        <v>11.300753399</v>
      </c>
      <c r="T123" s="20">
        <v>41.684424726000003</v>
      </c>
    </row>
    <row r="124" spans="1:20" x14ac:dyDescent="0.35">
      <c r="A124" s="14" t="s">
        <v>2054</v>
      </c>
      <c r="B124" s="12" t="s">
        <v>19</v>
      </c>
      <c r="C124" s="12" t="s">
        <v>246</v>
      </c>
      <c r="D124" s="15">
        <v>44197</v>
      </c>
      <c r="E124" s="15">
        <v>44561</v>
      </c>
      <c r="F124" s="12" t="s">
        <v>2058</v>
      </c>
      <c r="G124" s="12" t="s">
        <v>360</v>
      </c>
      <c r="H124" s="12" t="s">
        <v>22</v>
      </c>
      <c r="I124" s="12" t="s">
        <v>362</v>
      </c>
      <c r="J124" s="12" t="s">
        <v>360</v>
      </c>
      <c r="K124" s="12" t="s">
        <v>22</v>
      </c>
      <c r="L124" s="12" t="s">
        <v>99</v>
      </c>
      <c r="M124" s="12" t="s">
        <v>108</v>
      </c>
      <c r="N124" s="12" t="s">
        <v>111</v>
      </c>
      <c r="O124" s="12"/>
      <c r="P124" s="12" t="s">
        <v>112</v>
      </c>
      <c r="Q124" s="12" t="s">
        <v>2056</v>
      </c>
      <c r="R124" s="12" t="s">
        <v>2057</v>
      </c>
      <c r="S124" s="12">
        <v>11.300753399</v>
      </c>
      <c r="T124" s="19">
        <v>41.684424726000003</v>
      </c>
    </row>
    <row r="125" spans="1:20" x14ac:dyDescent="0.35">
      <c r="A125" s="16" t="s">
        <v>2054</v>
      </c>
      <c r="B125" s="13" t="s">
        <v>19</v>
      </c>
      <c r="C125" s="13" t="s">
        <v>246</v>
      </c>
      <c r="D125" s="17">
        <v>44197</v>
      </c>
      <c r="E125" s="17">
        <v>44561</v>
      </c>
      <c r="F125" s="13" t="s">
        <v>2058</v>
      </c>
      <c r="G125" s="13" t="s">
        <v>1824</v>
      </c>
      <c r="H125" s="13" t="s">
        <v>22</v>
      </c>
      <c r="I125" s="13" t="s">
        <v>2059</v>
      </c>
      <c r="J125" s="13" t="s">
        <v>1824</v>
      </c>
      <c r="K125" s="13" t="s">
        <v>22</v>
      </c>
      <c r="L125" s="13" t="s">
        <v>99</v>
      </c>
      <c r="M125" s="13" t="s">
        <v>108</v>
      </c>
      <c r="N125" s="13" t="s">
        <v>114</v>
      </c>
      <c r="O125" s="13"/>
      <c r="P125" s="13" t="s">
        <v>115</v>
      </c>
      <c r="Q125" s="13" t="s">
        <v>2056</v>
      </c>
      <c r="R125" s="13"/>
      <c r="S125" s="13">
        <v>11.708804675</v>
      </c>
      <c r="T125" s="20">
        <v>41.352968732999997</v>
      </c>
    </row>
    <row r="126" spans="1:20" x14ac:dyDescent="0.35">
      <c r="A126" s="14" t="s">
        <v>2054</v>
      </c>
      <c r="B126" s="12" t="s">
        <v>19</v>
      </c>
      <c r="C126" s="12" t="s">
        <v>246</v>
      </c>
      <c r="D126" s="15">
        <v>44197</v>
      </c>
      <c r="E126" s="15">
        <v>44561</v>
      </c>
      <c r="F126" s="12" t="s">
        <v>2058</v>
      </c>
      <c r="G126" s="12" t="s">
        <v>1824</v>
      </c>
      <c r="H126" s="12" t="s">
        <v>22</v>
      </c>
      <c r="I126" s="12" t="s">
        <v>2059</v>
      </c>
      <c r="J126" s="12" t="s">
        <v>1824</v>
      </c>
      <c r="K126" s="12" t="s">
        <v>22</v>
      </c>
      <c r="L126" s="12" t="s">
        <v>99</v>
      </c>
      <c r="M126" s="12" t="s">
        <v>108</v>
      </c>
      <c r="N126" s="12" t="s">
        <v>114</v>
      </c>
      <c r="O126" s="12"/>
      <c r="P126" s="12" t="s">
        <v>115</v>
      </c>
      <c r="Q126" s="12" t="s">
        <v>2056</v>
      </c>
      <c r="R126" s="12" t="s">
        <v>2057</v>
      </c>
      <c r="S126" s="12">
        <v>11.708804675</v>
      </c>
      <c r="T126" s="19">
        <v>41.352968732999997</v>
      </c>
    </row>
    <row r="127" spans="1:20" x14ac:dyDescent="0.35">
      <c r="A127" s="16" t="s">
        <v>2054</v>
      </c>
      <c r="B127" s="13" t="s">
        <v>19</v>
      </c>
      <c r="C127" s="13" t="s">
        <v>246</v>
      </c>
      <c r="D127" s="17">
        <v>44197</v>
      </c>
      <c r="E127" s="17">
        <v>44561</v>
      </c>
      <c r="F127" s="13" t="s">
        <v>2058</v>
      </c>
      <c r="G127" s="13" t="s">
        <v>1824</v>
      </c>
      <c r="H127" s="13" t="s">
        <v>22</v>
      </c>
      <c r="I127" s="13" t="s">
        <v>2059</v>
      </c>
      <c r="J127" s="13" t="s">
        <v>1824</v>
      </c>
      <c r="K127" s="13" t="s">
        <v>22</v>
      </c>
      <c r="L127" s="13" t="s">
        <v>99</v>
      </c>
      <c r="M127" s="13" t="s">
        <v>108</v>
      </c>
      <c r="N127" s="13" t="s">
        <v>114</v>
      </c>
      <c r="O127" s="13"/>
      <c r="P127" s="13" t="s">
        <v>115</v>
      </c>
      <c r="Q127" s="13" t="s">
        <v>2056</v>
      </c>
      <c r="R127" s="13"/>
      <c r="S127" s="13">
        <v>11.708804675</v>
      </c>
      <c r="T127" s="20">
        <v>41.352968732999997</v>
      </c>
    </row>
    <row r="128" spans="1:20" x14ac:dyDescent="0.35">
      <c r="A128" s="14" t="s">
        <v>2054</v>
      </c>
      <c r="B128" s="12" t="s">
        <v>19</v>
      </c>
      <c r="C128" s="12" t="s">
        <v>246</v>
      </c>
      <c r="D128" s="15">
        <v>44197</v>
      </c>
      <c r="E128" s="15">
        <v>44561</v>
      </c>
      <c r="F128" s="12" t="s">
        <v>2058</v>
      </c>
      <c r="G128" s="12" t="s">
        <v>360</v>
      </c>
      <c r="H128" s="12" t="s">
        <v>22</v>
      </c>
      <c r="I128" s="12" t="s">
        <v>362</v>
      </c>
      <c r="J128" s="12" t="s">
        <v>360</v>
      </c>
      <c r="K128" s="12" t="s">
        <v>22</v>
      </c>
      <c r="L128" s="12" t="s">
        <v>99</v>
      </c>
      <c r="M128" s="12" t="s">
        <v>108</v>
      </c>
      <c r="N128" s="12" t="s">
        <v>114</v>
      </c>
      <c r="O128" s="12"/>
      <c r="P128" s="12" t="s">
        <v>115</v>
      </c>
      <c r="Q128" s="12" t="s">
        <v>2056</v>
      </c>
      <c r="R128" s="12" t="s">
        <v>2057</v>
      </c>
      <c r="S128" s="12">
        <v>11.708804675</v>
      </c>
      <c r="T128" s="19">
        <v>41.352968732999997</v>
      </c>
    </row>
    <row r="129" spans="1:20" x14ac:dyDescent="0.35">
      <c r="A129" s="16" t="s">
        <v>2054</v>
      </c>
      <c r="B129" s="13" t="s">
        <v>19</v>
      </c>
      <c r="C129" s="13" t="s">
        <v>246</v>
      </c>
      <c r="D129" s="17">
        <v>44197</v>
      </c>
      <c r="E129" s="17">
        <v>44561</v>
      </c>
      <c r="F129" s="13" t="s">
        <v>2058</v>
      </c>
      <c r="G129" s="13" t="s">
        <v>1824</v>
      </c>
      <c r="H129" s="13" t="s">
        <v>22</v>
      </c>
      <c r="I129" s="13" t="s">
        <v>2059</v>
      </c>
      <c r="J129" s="13" t="s">
        <v>1824</v>
      </c>
      <c r="K129" s="13" t="s">
        <v>22</v>
      </c>
      <c r="L129" s="13" t="s">
        <v>99</v>
      </c>
      <c r="M129" s="13" t="s">
        <v>108</v>
      </c>
      <c r="N129" s="13" t="s">
        <v>1498</v>
      </c>
      <c r="O129" s="13"/>
      <c r="P129" s="13" t="s">
        <v>1499</v>
      </c>
      <c r="Q129" s="13" t="s">
        <v>2056</v>
      </c>
      <c r="R129" s="13" t="s">
        <v>2057</v>
      </c>
      <c r="S129" s="13">
        <v>11.584564546999999</v>
      </c>
      <c r="T129" s="20">
        <v>40.227179262999996</v>
      </c>
    </row>
    <row r="130" spans="1:20" x14ac:dyDescent="0.35">
      <c r="A130" s="14" t="s">
        <v>2054</v>
      </c>
      <c r="B130" s="12" t="s">
        <v>19</v>
      </c>
      <c r="C130" s="12" t="s">
        <v>246</v>
      </c>
      <c r="D130" s="15">
        <v>44197</v>
      </c>
      <c r="E130" s="15">
        <v>44561</v>
      </c>
      <c r="F130" s="12" t="s">
        <v>2058</v>
      </c>
      <c r="G130" s="12" t="s">
        <v>1824</v>
      </c>
      <c r="H130" s="12" t="s">
        <v>22</v>
      </c>
      <c r="I130" s="12" t="s">
        <v>2059</v>
      </c>
      <c r="J130" s="12" t="s">
        <v>1824</v>
      </c>
      <c r="K130" s="12" t="s">
        <v>22</v>
      </c>
      <c r="L130" s="12" t="s">
        <v>99</v>
      </c>
      <c r="M130" s="12" t="s">
        <v>108</v>
      </c>
      <c r="N130" s="12" t="s">
        <v>1498</v>
      </c>
      <c r="O130" s="12"/>
      <c r="P130" s="12" t="s">
        <v>1499</v>
      </c>
      <c r="Q130" s="12" t="s">
        <v>2056</v>
      </c>
      <c r="R130" s="12" t="s">
        <v>2057</v>
      </c>
      <c r="S130" s="12">
        <v>11.584564546999999</v>
      </c>
      <c r="T130" s="19">
        <v>40.227179262999996</v>
      </c>
    </row>
    <row r="131" spans="1:20" x14ac:dyDescent="0.35">
      <c r="A131" s="16" t="s">
        <v>2054</v>
      </c>
      <c r="B131" s="13" t="s">
        <v>19</v>
      </c>
      <c r="C131" s="13" t="s">
        <v>246</v>
      </c>
      <c r="D131" s="17">
        <v>44197</v>
      </c>
      <c r="E131" s="17">
        <v>44561</v>
      </c>
      <c r="F131" s="13" t="s">
        <v>2058</v>
      </c>
      <c r="G131" s="13" t="s">
        <v>1824</v>
      </c>
      <c r="H131" s="13" t="s">
        <v>22</v>
      </c>
      <c r="I131" s="13" t="s">
        <v>2059</v>
      </c>
      <c r="J131" s="13" t="s">
        <v>1824</v>
      </c>
      <c r="K131" s="13" t="s">
        <v>22</v>
      </c>
      <c r="L131" s="13" t="s">
        <v>99</v>
      </c>
      <c r="M131" s="13" t="s">
        <v>108</v>
      </c>
      <c r="N131" s="13" t="s">
        <v>1498</v>
      </c>
      <c r="O131" s="13"/>
      <c r="P131" s="13" t="s">
        <v>1499</v>
      </c>
      <c r="Q131" s="13" t="s">
        <v>2056</v>
      </c>
      <c r="R131" s="13" t="s">
        <v>2057</v>
      </c>
      <c r="S131" s="13">
        <v>11.584564546999999</v>
      </c>
      <c r="T131" s="20">
        <v>40.227179262999996</v>
      </c>
    </row>
    <row r="132" spans="1:20" x14ac:dyDescent="0.35">
      <c r="A132" s="14" t="s">
        <v>2054</v>
      </c>
      <c r="B132" s="12" t="s">
        <v>19</v>
      </c>
      <c r="C132" s="12" t="s">
        <v>246</v>
      </c>
      <c r="D132" s="15"/>
      <c r="E132" s="15"/>
      <c r="F132" s="12" t="s">
        <v>2058</v>
      </c>
      <c r="G132" s="12" t="s">
        <v>360</v>
      </c>
      <c r="H132" s="12" t="s">
        <v>22</v>
      </c>
      <c r="I132" s="12" t="s">
        <v>362</v>
      </c>
      <c r="J132" s="12" t="s">
        <v>360</v>
      </c>
      <c r="K132" s="12" t="s">
        <v>22</v>
      </c>
      <c r="L132" s="12" t="s">
        <v>99</v>
      </c>
      <c r="M132" s="12" t="s">
        <v>108</v>
      </c>
      <c r="N132" s="12" t="s">
        <v>1498</v>
      </c>
      <c r="O132" s="12"/>
      <c r="P132" s="12" t="s">
        <v>1499</v>
      </c>
      <c r="Q132" s="12" t="s">
        <v>2056</v>
      </c>
      <c r="R132" s="12" t="s">
        <v>2057</v>
      </c>
      <c r="S132" s="12">
        <v>11.584564546999999</v>
      </c>
      <c r="T132" s="19">
        <v>40.227179262999996</v>
      </c>
    </row>
    <row r="133" spans="1:20" x14ac:dyDescent="0.35">
      <c r="A133" s="16" t="s">
        <v>2054</v>
      </c>
      <c r="B133" s="13" t="s">
        <v>19</v>
      </c>
      <c r="C133" s="13" t="s">
        <v>246</v>
      </c>
      <c r="D133" s="17">
        <v>44197</v>
      </c>
      <c r="E133" s="17">
        <v>44561</v>
      </c>
      <c r="F133" s="13" t="s">
        <v>2058</v>
      </c>
      <c r="G133" s="13" t="s">
        <v>1824</v>
      </c>
      <c r="H133" s="13" t="s">
        <v>22</v>
      </c>
      <c r="I133" s="13" t="s">
        <v>2059</v>
      </c>
      <c r="J133" s="13" t="s">
        <v>1824</v>
      </c>
      <c r="K133" s="13" t="s">
        <v>22</v>
      </c>
      <c r="L133" s="13" t="s">
        <v>99</v>
      </c>
      <c r="M133" s="13" t="s">
        <v>108</v>
      </c>
      <c r="N133" s="13" t="s">
        <v>149</v>
      </c>
      <c r="O133" s="13"/>
      <c r="P133" s="13" t="s">
        <v>150</v>
      </c>
      <c r="Q133" s="13" t="s">
        <v>2056</v>
      </c>
      <c r="R133" s="13" t="s">
        <v>2057</v>
      </c>
      <c r="S133" s="13">
        <v>11.926353821999999</v>
      </c>
      <c r="T133" s="20">
        <v>40.964652622000003</v>
      </c>
    </row>
    <row r="134" spans="1:20" x14ac:dyDescent="0.35">
      <c r="A134" s="14" t="s">
        <v>2054</v>
      </c>
      <c r="B134" s="12" t="s">
        <v>19</v>
      </c>
      <c r="C134" s="12" t="s">
        <v>246</v>
      </c>
      <c r="D134" s="15">
        <v>44197</v>
      </c>
      <c r="E134" s="15">
        <v>44561</v>
      </c>
      <c r="F134" s="12" t="s">
        <v>2058</v>
      </c>
      <c r="G134" s="12" t="s">
        <v>1824</v>
      </c>
      <c r="H134" s="12" t="s">
        <v>22</v>
      </c>
      <c r="I134" s="12" t="s">
        <v>2059</v>
      </c>
      <c r="J134" s="12" t="s">
        <v>1824</v>
      </c>
      <c r="K134" s="12" t="s">
        <v>22</v>
      </c>
      <c r="L134" s="12" t="s">
        <v>99</v>
      </c>
      <c r="M134" s="12" t="s">
        <v>108</v>
      </c>
      <c r="N134" s="12" t="s">
        <v>149</v>
      </c>
      <c r="O134" s="12"/>
      <c r="P134" s="12" t="s">
        <v>150</v>
      </c>
      <c r="Q134" s="12" t="s">
        <v>2056</v>
      </c>
      <c r="R134" s="12" t="s">
        <v>2057</v>
      </c>
      <c r="S134" s="12">
        <v>11.926353821999999</v>
      </c>
      <c r="T134" s="19">
        <v>40.964652622000003</v>
      </c>
    </row>
    <row r="135" spans="1:20" x14ac:dyDescent="0.35">
      <c r="A135" s="16" t="s">
        <v>2054</v>
      </c>
      <c r="B135" s="13" t="s">
        <v>19</v>
      </c>
      <c r="C135" s="13" t="s">
        <v>246</v>
      </c>
      <c r="D135" s="17">
        <v>44197</v>
      </c>
      <c r="E135" s="17">
        <v>44561</v>
      </c>
      <c r="F135" s="13" t="s">
        <v>2058</v>
      </c>
      <c r="G135" s="13" t="s">
        <v>1824</v>
      </c>
      <c r="H135" s="13" t="s">
        <v>22</v>
      </c>
      <c r="I135" s="13" t="s">
        <v>2059</v>
      </c>
      <c r="J135" s="13" t="s">
        <v>1824</v>
      </c>
      <c r="K135" s="13" t="s">
        <v>22</v>
      </c>
      <c r="L135" s="13" t="s">
        <v>99</v>
      </c>
      <c r="M135" s="13" t="s">
        <v>108</v>
      </c>
      <c r="N135" s="13" t="s">
        <v>149</v>
      </c>
      <c r="O135" s="13"/>
      <c r="P135" s="13" t="s">
        <v>150</v>
      </c>
      <c r="Q135" s="13" t="s">
        <v>2056</v>
      </c>
      <c r="R135" s="13" t="s">
        <v>2057</v>
      </c>
      <c r="S135" s="13">
        <v>11.926353821999999</v>
      </c>
      <c r="T135" s="20">
        <v>40.964652622000003</v>
      </c>
    </row>
    <row r="136" spans="1:20" x14ac:dyDescent="0.35">
      <c r="A136" s="14" t="s">
        <v>2054</v>
      </c>
      <c r="B136" s="12" t="s">
        <v>19</v>
      </c>
      <c r="C136" s="12" t="s">
        <v>246</v>
      </c>
      <c r="D136" s="15">
        <v>44197</v>
      </c>
      <c r="E136" s="15">
        <v>44561</v>
      </c>
      <c r="F136" s="12" t="s">
        <v>2058</v>
      </c>
      <c r="G136" s="12" t="s">
        <v>1824</v>
      </c>
      <c r="H136" s="12" t="s">
        <v>22</v>
      </c>
      <c r="I136" s="12" t="s">
        <v>2059</v>
      </c>
      <c r="J136" s="12" t="s">
        <v>1824</v>
      </c>
      <c r="K136" s="12" t="s">
        <v>22</v>
      </c>
      <c r="L136" s="12" t="s">
        <v>99</v>
      </c>
      <c r="M136" s="12" t="s">
        <v>108</v>
      </c>
      <c r="N136" s="12" t="s">
        <v>1502</v>
      </c>
      <c r="O136" s="12"/>
      <c r="P136" s="12" t="s">
        <v>1503</v>
      </c>
      <c r="Q136" s="12" t="s">
        <v>2056</v>
      </c>
      <c r="R136" s="12" t="s">
        <v>2057</v>
      </c>
      <c r="S136" s="12">
        <v>12.307936850999999</v>
      </c>
      <c r="T136" s="19">
        <v>41.755251973</v>
      </c>
    </row>
    <row r="137" spans="1:20" x14ac:dyDescent="0.35">
      <c r="A137" s="16" t="s">
        <v>2054</v>
      </c>
      <c r="B137" s="13" t="s">
        <v>19</v>
      </c>
      <c r="C137" s="13" t="s">
        <v>246</v>
      </c>
      <c r="D137" s="17">
        <v>44197</v>
      </c>
      <c r="E137" s="17">
        <v>44561</v>
      </c>
      <c r="F137" s="13" t="s">
        <v>2058</v>
      </c>
      <c r="G137" s="13" t="s">
        <v>1824</v>
      </c>
      <c r="H137" s="13" t="s">
        <v>22</v>
      </c>
      <c r="I137" s="13" t="s">
        <v>2059</v>
      </c>
      <c r="J137" s="13" t="s">
        <v>1824</v>
      </c>
      <c r="K137" s="13" t="s">
        <v>22</v>
      </c>
      <c r="L137" s="13" t="s">
        <v>99</v>
      </c>
      <c r="M137" s="13" t="s">
        <v>108</v>
      </c>
      <c r="N137" s="13" t="s">
        <v>1502</v>
      </c>
      <c r="O137" s="13"/>
      <c r="P137" s="13" t="s">
        <v>1503</v>
      </c>
      <c r="Q137" s="13" t="s">
        <v>2056</v>
      </c>
      <c r="R137" s="13" t="s">
        <v>2057</v>
      </c>
      <c r="S137" s="13">
        <v>12.307936850999999</v>
      </c>
      <c r="T137" s="20">
        <v>41.755251973</v>
      </c>
    </row>
    <row r="138" spans="1:20" x14ac:dyDescent="0.35">
      <c r="A138" s="14" t="s">
        <v>2054</v>
      </c>
      <c r="B138" s="12" t="s">
        <v>19</v>
      </c>
      <c r="C138" s="12" t="s">
        <v>246</v>
      </c>
      <c r="D138" s="15">
        <v>44197</v>
      </c>
      <c r="E138" s="15">
        <v>44561</v>
      </c>
      <c r="F138" s="12" t="s">
        <v>2058</v>
      </c>
      <c r="G138" s="12" t="s">
        <v>1824</v>
      </c>
      <c r="H138" s="12" t="s">
        <v>22</v>
      </c>
      <c r="I138" s="12" t="s">
        <v>2059</v>
      </c>
      <c r="J138" s="12" t="s">
        <v>1824</v>
      </c>
      <c r="K138" s="12" t="s">
        <v>22</v>
      </c>
      <c r="L138" s="12" t="s">
        <v>99</v>
      </c>
      <c r="M138" s="12" t="s">
        <v>108</v>
      </c>
      <c r="N138" s="12" t="s">
        <v>1502</v>
      </c>
      <c r="O138" s="12"/>
      <c r="P138" s="12" t="s">
        <v>1503</v>
      </c>
      <c r="Q138" s="12" t="s">
        <v>2056</v>
      </c>
      <c r="R138" s="12" t="s">
        <v>2057</v>
      </c>
      <c r="S138" s="12">
        <v>12.307936850999999</v>
      </c>
      <c r="T138" s="19">
        <v>41.755251973</v>
      </c>
    </row>
    <row r="139" spans="1:20" x14ac:dyDescent="0.35">
      <c r="A139" s="16" t="s">
        <v>2054</v>
      </c>
      <c r="B139" s="13" t="s">
        <v>19</v>
      </c>
      <c r="C139" s="13" t="s">
        <v>246</v>
      </c>
      <c r="D139" s="17"/>
      <c r="E139" s="17"/>
      <c r="F139" s="13" t="s">
        <v>2058</v>
      </c>
      <c r="G139" s="13" t="s">
        <v>360</v>
      </c>
      <c r="H139" s="13" t="s">
        <v>22</v>
      </c>
      <c r="I139" s="13" t="s">
        <v>362</v>
      </c>
      <c r="J139" s="13" t="s">
        <v>360</v>
      </c>
      <c r="K139" s="13" t="s">
        <v>22</v>
      </c>
      <c r="L139" s="13" t="s">
        <v>99</v>
      </c>
      <c r="M139" s="13" t="s">
        <v>108</v>
      </c>
      <c r="N139" s="13" t="s">
        <v>1502</v>
      </c>
      <c r="O139" s="13"/>
      <c r="P139" s="13" t="s">
        <v>1503</v>
      </c>
      <c r="Q139" s="13" t="s">
        <v>2056</v>
      </c>
      <c r="R139" s="13" t="s">
        <v>2057</v>
      </c>
      <c r="S139" s="13">
        <v>12.307936850999999</v>
      </c>
      <c r="T139" s="20">
        <v>41.755251973</v>
      </c>
    </row>
    <row r="140" spans="1:20" x14ac:dyDescent="0.35">
      <c r="A140" s="14" t="s">
        <v>2054</v>
      </c>
      <c r="B140" s="12" t="s">
        <v>19</v>
      </c>
      <c r="C140" s="12" t="s">
        <v>246</v>
      </c>
      <c r="D140" s="15">
        <v>44197</v>
      </c>
      <c r="E140" s="15">
        <v>44561</v>
      </c>
      <c r="F140" s="12" t="s">
        <v>2058</v>
      </c>
      <c r="G140" s="12" t="s">
        <v>1824</v>
      </c>
      <c r="H140" s="12" t="s">
        <v>22</v>
      </c>
      <c r="I140" s="12" t="s">
        <v>2059</v>
      </c>
      <c r="J140" s="12" t="s">
        <v>1824</v>
      </c>
      <c r="K140" s="12" t="s">
        <v>22</v>
      </c>
      <c r="L140" s="12" t="s">
        <v>99</v>
      </c>
      <c r="M140" s="12" t="s">
        <v>108</v>
      </c>
      <c r="N140" s="12" t="s">
        <v>1512</v>
      </c>
      <c r="O140" s="12"/>
      <c r="P140" s="12" t="s">
        <v>1513</v>
      </c>
      <c r="Q140" s="12" t="s">
        <v>2056</v>
      </c>
      <c r="R140" s="12" t="s">
        <v>2057</v>
      </c>
      <c r="S140" s="12">
        <v>12.441664032</v>
      </c>
      <c r="T140" s="19">
        <v>40.979902607</v>
      </c>
    </row>
    <row r="141" spans="1:20" x14ac:dyDescent="0.35">
      <c r="A141" s="16" t="s">
        <v>2054</v>
      </c>
      <c r="B141" s="13" t="s">
        <v>19</v>
      </c>
      <c r="C141" s="13" t="s">
        <v>246</v>
      </c>
      <c r="D141" s="17">
        <v>44197</v>
      </c>
      <c r="E141" s="17">
        <v>44561</v>
      </c>
      <c r="F141" s="13" t="s">
        <v>2058</v>
      </c>
      <c r="G141" s="13" t="s">
        <v>1824</v>
      </c>
      <c r="H141" s="13" t="s">
        <v>22</v>
      </c>
      <c r="I141" s="13" t="s">
        <v>2059</v>
      </c>
      <c r="J141" s="13" t="s">
        <v>1824</v>
      </c>
      <c r="K141" s="13" t="s">
        <v>22</v>
      </c>
      <c r="L141" s="13" t="s">
        <v>99</v>
      </c>
      <c r="M141" s="13" t="s">
        <v>108</v>
      </c>
      <c r="N141" s="13" t="s">
        <v>1512</v>
      </c>
      <c r="O141" s="13"/>
      <c r="P141" s="13" t="s">
        <v>1513</v>
      </c>
      <c r="Q141" s="13" t="s">
        <v>2056</v>
      </c>
      <c r="R141" s="13" t="s">
        <v>2057</v>
      </c>
      <c r="S141" s="13">
        <v>12.441664032</v>
      </c>
      <c r="T141" s="20">
        <v>40.979902607</v>
      </c>
    </row>
    <row r="142" spans="1:20" x14ac:dyDescent="0.35">
      <c r="A142" s="14" t="s">
        <v>2054</v>
      </c>
      <c r="B142" s="12" t="s">
        <v>19</v>
      </c>
      <c r="C142" s="12" t="s">
        <v>246</v>
      </c>
      <c r="D142" s="15">
        <v>44197</v>
      </c>
      <c r="E142" s="15">
        <v>44561</v>
      </c>
      <c r="F142" s="12" t="s">
        <v>2058</v>
      </c>
      <c r="G142" s="12" t="s">
        <v>1824</v>
      </c>
      <c r="H142" s="12" t="s">
        <v>22</v>
      </c>
      <c r="I142" s="12" t="s">
        <v>2059</v>
      </c>
      <c r="J142" s="12" t="s">
        <v>1824</v>
      </c>
      <c r="K142" s="12" t="s">
        <v>22</v>
      </c>
      <c r="L142" s="12" t="s">
        <v>99</v>
      </c>
      <c r="M142" s="12" t="s">
        <v>108</v>
      </c>
      <c r="N142" s="12" t="s">
        <v>1512</v>
      </c>
      <c r="O142" s="12"/>
      <c r="P142" s="12" t="s">
        <v>1513</v>
      </c>
      <c r="Q142" s="12" t="s">
        <v>2056</v>
      </c>
      <c r="R142" s="12" t="s">
        <v>2057</v>
      </c>
      <c r="S142" s="12">
        <v>12.441664032</v>
      </c>
      <c r="T142" s="19">
        <v>40.979902607</v>
      </c>
    </row>
    <row r="143" spans="1:20" x14ac:dyDescent="0.35">
      <c r="A143" s="16" t="s">
        <v>2054</v>
      </c>
      <c r="B143" s="13" t="s">
        <v>19</v>
      </c>
      <c r="C143" s="13" t="s">
        <v>246</v>
      </c>
      <c r="D143" s="17"/>
      <c r="E143" s="17"/>
      <c r="F143" s="13" t="s">
        <v>2058</v>
      </c>
      <c r="G143" s="13" t="s">
        <v>360</v>
      </c>
      <c r="H143" s="13" t="s">
        <v>22</v>
      </c>
      <c r="I143" s="13" t="s">
        <v>362</v>
      </c>
      <c r="J143" s="13" t="s">
        <v>360</v>
      </c>
      <c r="K143" s="13" t="s">
        <v>22</v>
      </c>
      <c r="L143" s="13" t="s">
        <v>99</v>
      </c>
      <c r="M143" s="13" t="s">
        <v>108</v>
      </c>
      <c r="N143" s="13" t="s">
        <v>1512</v>
      </c>
      <c r="O143" s="13"/>
      <c r="P143" s="13" t="s">
        <v>1513</v>
      </c>
      <c r="Q143" s="13" t="s">
        <v>2056</v>
      </c>
      <c r="R143" s="13" t="s">
        <v>2057</v>
      </c>
      <c r="S143" s="13">
        <v>12.441664032</v>
      </c>
      <c r="T143" s="20">
        <v>40.979902607</v>
      </c>
    </row>
    <row r="144" spans="1:20" x14ac:dyDescent="0.35">
      <c r="A144" s="14" t="s">
        <v>2054</v>
      </c>
      <c r="B144" s="12" t="s">
        <v>19</v>
      </c>
      <c r="C144" s="12" t="s">
        <v>246</v>
      </c>
      <c r="D144" s="15">
        <v>44197</v>
      </c>
      <c r="E144" s="15">
        <v>44561</v>
      </c>
      <c r="F144" s="12" t="s">
        <v>2058</v>
      </c>
      <c r="G144" s="12" t="s">
        <v>1824</v>
      </c>
      <c r="H144" s="12" t="s">
        <v>22</v>
      </c>
      <c r="I144" s="12" t="s">
        <v>2059</v>
      </c>
      <c r="J144" s="12" t="s">
        <v>1824</v>
      </c>
      <c r="K144" s="12" t="s">
        <v>22</v>
      </c>
      <c r="L144" s="12" t="s">
        <v>99</v>
      </c>
      <c r="M144" s="12" t="s">
        <v>108</v>
      </c>
      <c r="N144" s="12" t="s">
        <v>1518</v>
      </c>
      <c r="O144" s="12"/>
      <c r="P144" s="12" t="s">
        <v>1519</v>
      </c>
      <c r="Q144" s="12" t="s">
        <v>2056</v>
      </c>
      <c r="R144" s="12" t="s">
        <v>2057</v>
      </c>
      <c r="S144" s="12">
        <v>11.480390344</v>
      </c>
      <c r="T144" s="19">
        <v>40.731041300000001</v>
      </c>
    </row>
    <row r="145" spans="1:20" x14ac:dyDescent="0.35">
      <c r="A145" s="16" t="s">
        <v>2054</v>
      </c>
      <c r="B145" s="13" t="s">
        <v>19</v>
      </c>
      <c r="C145" s="13" t="s">
        <v>246</v>
      </c>
      <c r="D145" s="17">
        <v>44197</v>
      </c>
      <c r="E145" s="17">
        <v>44561</v>
      </c>
      <c r="F145" s="13" t="s">
        <v>2058</v>
      </c>
      <c r="G145" s="13" t="s">
        <v>1824</v>
      </c>
      <c r="H145" s="13" t="s">
        <v>22</v>
      </c>
      <c r="I145" s="13" t="s">
        <v>2059</v>
      </c>
      <c r="J145" s="13" t="s">
        <v>1824</v>
      </c>
      <c r="K145" s="13" t="s">
        <v>22</v>
      </c>
      <c r="L145" s="13" t="s">
        <v>99</v>
      </c>
      <c r="M145" s="13" t="s">
        <v>108</v>
      </c>
      <c r="N145" s="13" t="s">
        <v>1518</v>
      </c>
      <c r="O145" s="13"/>
      <c r="P145" s="13" t="s">
        <v>1519</v>
      </c>
      <c r="Q145" s="13" t="s">
        <v>2056</v>
      </c>
      <c r="R145" s="13"/>
      <c r="S145" s="13">
        <v>11.480390344</v>
      </c>
      <c r="T145" s="20">
        <v>40.731041300000001</v>
      </c>
    </row>
    <row r="146" spans="1:20" x14ac:dyDescent="0.35">
      <c r="A146" s="14" t="s">
        <v>2054</v>
      </c>
      <c r="B146" s="12" t="s">
        <v>19</v>
      </c>
      <c r="C146" s="12" t="s">
        <v>246</v>
      </c>
      <c r="D146" s="15">
        <v>44197</v>
      </c>
      <c r="E146" s="15">
        <v>44561</v>
      </c>
      <c r="F146" s="12" t="s">
        <v>2058</v>
      </c>
      <c r="G146" s="12" t="s">
        <v>1824</v>
      </c>
      <c r="H146" s="12" t="s">
        <v>22</v>
      </c>
      <c r="I146" s="12" t="s">
        <v>2059</v>
      </c>
      <c r="J146" s="12" t="s">
        <v>1824</v>
      </c>
      <c r="K146" s="12" t="s">
        <v>22</v>
      </c>
      <c r="L146" s="12" t="s">
        <v>99</v>
      </c>
      <c r="M146" s="12" t="s">
        <v>108</v>
      </c>
      <c r="N146" s="12" t="s">
        <v>1518</v>
      </c>
      <c r="O146" s="12"/>
      <c r="P146" s="12" t="s">
        <v>1519</v>
      </c>
      <c r="Q146" s="12" t="s">
        <v>2056</v>
      </c>
      <c r="R146" s="12" t="s">
        <v>2057</v>
      </c>
      <c r="S146" s="12">
        <v>11.480390344</v>
      </c>
      <c r="T146" s="19">
        <v>40.731041300000001</v>
      </c>
    </row>
    <row r="147" spans="1:20" x14ac:dyDescent="0.35">
      <c r="A147" s="16" t="s">
        <v>2054</v>
      </c>
      <c r="B147" s="13" t="s">
        <v>19</v>
      </c>
      <c r="C147" s="13" t="s">
        <v>246</v>
      </c>
      <c r="D147" s="17">
        <v>44197</v>
      </c>
      <c r="E147" s="17">
        <v>44561</v>
      </c>
      <c r="F147" s="13" t="s">
        <v>2058</v>
      </c>
      <c r="G147" s="13" t="s">
        <v>360</v>
      </c>
      <c r="H147" s="13" t="s">
        <v>22</v>
      </c>
      <c r="I147" s="13" t="s">
        <v>362</v>
      </c>
      <c r="J147" s="13" t="s">
        <v>360</v>
      </c>
      <c r="K147" s="13" t="s">
        <v>22</v>
      </c>
      <c r="L147" s="13" t="s">
        <v>99</v>
      </c>
      <c r="M147" s="13" t="s">
        <v>108</v>
      </c>
      <c r="N147" s="13" t="s">
        <v>1518</v>
      </c>
      <c r="O147" s="13"/>
      <c r="P147" s="13" t="s">
        <v>1519</v>
      </c>
      <c r="Q147" s="13" t="s">
        <v>2056</v>
      </c>
      <c r="R147" s="13" t="s">
        <v>2057</v>
      </c>
      <c r="S147" s="13">
        <v>11.480390344</v>
      </c>
      <c r="T147" s="20">
        <v>40.731041300000001</v>
      </c>
    </row>
    <row r="148" spans="1:20" x14ac:dyDescent="0.35">
      <c r="A148" s="14" t="s">
        <v>2054</v>
      </c>
      <c r="B148" s="12" t="s">
        <v>19</v>
      </c>
      <c r="C148" s="12" t="s">
        <v>246</v>
      </c>
      <c r="D148" s="15">
        <v>44197</v>
      </c>
      <c r="E148" s="15">
        <v>44561</v>
      </c>
      <c r="F148" s="12" t="s">
        <v>2058</v>
      </c>
      <c r="G148" s="12" t="s">
        <v>1824</v>
      </c>
      <c r="H148" s="12" t="s">
        <v>22</v>
      </c>
      <c r="I148" s="12" t="s">
        <v>2059</v>
      </c>
      <c r="J148" s="12" t="s">
        <v>1824</v>
      </c>
      <c r="K148" s="12" t="s">
        <v>22</v>
      </c>
      <c r="L148" s="12" t="s">
        <v>99</v>
      </c>
      <c r="M148" s="12" t="s">
        <v>129</v>
      </c>
      <c r="N148" s="12" t="s">
        <v>1484</v>
      </c>
      <c r="O148" s="12"/>
      <c r="P148" s="12" t="s">
        <v>1485</v>
      </c>
      <c r="Q148" s="12" t="s">
        <v>2056</v>
      </c>
      <c r="R148" s="12" t="s">
        <v>2057</v>
      </c>
      <c r="S148" s="12">
        <v>13.23934794</v>
      </c>
      <c r="T148" s="19">
        <v>39.879441159999999</v>
      </c>
    </row>
    <row r="149" spans="1:20" x14ac:dyDescent="0.35">
      <c r="A149" s="16" t="s">
        <v>2054</v>
      </c>
      <c r="B149" s="13" t="s">
        <v>19</v>
      </c>
      <c r="C149" s="13" t="s">
        <v>246</v>
      </c>
      <c r="D149" s="17">
        <v>44197</v>
      </c>
      <c r="E149" s="17">
        <v>44561</v>
      </c>
      <c r="F149" s="13" t="s">
        <v>2058</v>
      </c>
      <c r="G149" s="13" t="s">
        <v>1824</v>
      </c>
      <c r="H149" s="13" t="s">
        <v>22</v>
      </c>
      <c r="I149" s="13" t="s">
        <v>2059</v>
      </c>
      <c r="J149" s="13" t="s">
        <v>1824</v>
      </c>
      <c r="K149" s="13" t="s">
        <v>22</v>
      </c>
      <c r="L149" s="13" t="s">
        <v>99</v>
      </c>
      <c r="M149" s="13" t="s">
        <v>129</v>
      </c>
      <c r="N149" s="13" t="s">
        <v>1484</v>
      </c>
      <c r="O149" s="13"/>
      <c r="P149" s="13" t="s">
        <v>1485</v>
      </c>
      <c r="Q149" s="13" t="s">
        <v>2056</v>
      </c>
      <c r="R149" s="13"/>
      <c r="S149" s="13">
        <v>13.23934794</v>
      </c>
      <c r="T149" s="20">
        <v>39.879441159999999</v>
      </c>
    </row>
    <row r="150" spans="1:20" x14ac:dyDescent="0.35">
      <c r="A150" s="14" t="s">
        <v>2054</v>
      </c>
      <c r="B150" s="12" t="s">
        <v>19</v>
      </c>
      <c r="C150" s="12" t="s">
        <v>246</v>
      </c>
      <c r="D150" s="15">
        <v>44197</v>
      </c>
      <c r="E150" s="15">
        <v>44561</v>
      </c>
      <c r="F150" s="12" t="s">
        <v>2058</v>
      </c>
      <c r="G150" s="12" t="s">
        <v>1824</v>
      </c>
      <c r="H150" s="12" t="s">
        <v>22</v>
      </c>
      <c r="I150" s="12" t="s">
        <v>2059</v>
      </c>
      <c r="J150" s="12" t="s">
        <v>1824</v>
      </c>
      <c r="K150" s="12" t="s">
        <v>22</v>
      </c>
      <c r="L150" s="12" t="s">
        <v>99</v>
      </c>
      <c r="M150" s="12" t="s">
        <v>129</v>
      </c>
      <c r="N150" s="12" t="s">
        <v>1484</v>
      </c>
      <c r="O150" s="12"/>
      <c r="P150" s="12" t="s">
        <v>1485</v>
      </c>
      <c r="Q150" s="12" t="s">
        <v>2056</v>
      </c>
      <c r="R150" s="12" t="s">
        <v>2057</v>
      </c>
      <c r="S150" s="12">
        <v>13.23934794</v>
      </c>
      <c r="T150" s="19">
        <v>39.879441159999999</v>
      </c>
    </row>
    <row r="151" spans="1:20" x14ac:dyDescent="0.35">
      <c r="A151" s="16" t="s">
        <v>2054</v>
      </c>
      <c r="B151" s="13" t="s">
        <v>19</v>
      </c>
      <c r="C151" s="13" t="s">
        <v>246</v>
      </c>
      <c r="D151" s="17">
        <v>44197</v>
      </c>
      <c r="E151" s="17">
        <v>44561</v>
      </c>
      <c r="F151" s="13" t="s">
        <v>2058</v>
      </c>
      <c r="G151" s="13" t="s">
        <v>1824</v>
      </c>
      <c r="H151" s="13" t="s">
        <v>22</v>
      </c>
      <c r="I151" s="13" t="s">
        <v>2059</v>
      </c>
      <c r="J151" s="13" t="s">
        <v>1824</v>
      </c>
      <c r="K151" s="13" t="s">
        <v>22</v>
      </c>
      <c r="L151" s="13" t="s">
        <v>99</v>
      </c>
      <c r="M151" s="13" t="s">
        <v>129</v>
      </c>
      <c r="N151" s="13" t="s">
        <v>1490</v>
      </c>
      <c r="O151" s="13"/>
      <c r="P151" s="13" t="s">
        <v>1491</v>
      </c>
      <c r="Q151" s="13" t="s">
        <v>2056</v>
      </c>
      <c r="R151" s="13"/>
      <c r="S151" s="13">
        <v>13.546653675</v>
      </c>
      <c r="T151" s="20">
        <v>40.715799081999997</v>
      </c>
    </row>
    <row r="152" spans="1:20" x14ac:dyDescent="0.35">
      <c r="A152" s="14" t="s">
        <v>2054</v>
      </c>
      <c r="B152" s="12" t="s">
        <v>19</v>
      </c>
      <c r="C152" s="12" t="s">
        <v>246</v>
      </c>
      <c r="D152" s="15">
        <v>44197</v>
      </c>
      <c r="E152" s="15">
        <v>44561</v>
      </c>
      <c r="F152" s="12" t="s">
        <v>2058</v>
      </c>
      <c r="G152" s="12" t="s">
        <v>1824</v>
      </c>
      <c r="H152" s="12" t="s">
        <v>22</v>
      </c>
      <c r="I152" s="12" t="s">
        <v>2059</v>
      </c>
      <c r="J152" s="12" t="s">
        <v>1824</v>
      </c>
      <c r="K152" s="12" t="s">
        <v>22</v>
      </c>
      <c r="L152" s="12" t="s">
        <v>99</v>
      </c>
      <c r="M152" s="12" t="s">
        <v>129</v>
      </c>
      <c r="N152" s="12" t="s">
        <v>1490</v>
      </c>
      <c r="O152" s="12"/>
      <c r="P152" s="12" t="s">
        <v>1491</v>
      </c>
      <c r="Q152" s="12" t="s">
        <v>2056</v>
      </c>
      <c r="R152" s="12" t="s">
        <v>2057</v>
      </c>
      <c r="S152" s="12">
        <v>13.546653675</v>
      </c>
      <c r="T152" s="19">
        <v>40.715799081999997</v>
      </c>
    </row>
    <row r="153" spans="1:20" x14ac:dyDescent="0.35">
      <c r="A153" s="16" t="s">
        <v>2054</v>
      </c>
      <c r="B153" s="13" t="s">
        <v>19</v>
      </c>
      <c r="C153" s="13" t="s">
        <v>246</v>
      </c>
      <c r="D153" s="17">
        <v>44197</v>
      </c>
      <c r="E153" s="17">
        <v>44561</v>
      </c>
      <c r="F153" s="13" t="s">
        <v>2058</v>
      </c>
      <c r="G153" s="13" t="s">
        <v>1824</v>
      </c>
      <c r="H153" s="13" t="s">
        <v>22</v>
      </c>
      <c r="I153" s="13" t="s">
        <v>2059</v>
      </c>
      <c r="J153" s="13" t="s">
        <v>1824</v>
      </c>
      <c r="K153" s="13" t="s">
        <v>22</v>
      </c>
      <c r="L153" s="13" t="s">
        <v>99</v>
      </c>
      <c r="M153" s="13" t="s">
        <v>129</v>
      </c>
      <c r="N153" s="13" t="s">
        <v>1490</v>
      </c>
      <c r="O153" s="13"/>
      <c r="P153" s="13" t="s">
        <v>1491</v>
      </c>
      <c r="Q153" s="13" t="s">
        <v>2056</v>
      </c>
      <c r="R153" s="13" t="s">
        <v>2057</v>
      </c>
      <c r="S153" s="13">
        <v>13.546653675</v>
      </c>
      <c r="T153" s="20">
        <v>40.715799081999997</v>
      </c>
    </row>
    <row r="154" spans="1:20" x14ac:dyDescent="0.35">
      <c r="A154" s="14" t="s">
        <v>2054</v>
      </c>
      <c r="B154" s="12" t="s">
        <v>19</v>
      </c>
      <c r="C154" s="12" t="s">
        <v>246</v>
      </c>
      <c r="D154" s="15">
        <v>44197</v>
      </c>
      <c r="E154" s="15">
        <v>44561</v>
      </c>
      <c r="F154" s="12" t="s">
        <v>2058</v>
      </c>
      <c r="G154" s="12" t="s">
        <v>360</v>
      </c>
      <c r="H154" s="12" t="s">
        <v>22</v>
      </c>
      <c r="I154" s="12" t="s">
        <v>362</v>
      </c>
      <c r="J154" s="12" t="s">
        <v>360</v>
      </c>
      <c r="K154" s="12" t="s">
        <v>22</v>
      </c>
      <c r="L154" s="12" t="s">
        <v>99</v>
      </c>
      <c r="M154" s="12" t="s">
        <v>129</v>
      </c>
      <c r="N154" s="12" t="s">
        <v>1490</v>
      </c>
      <c r="O154" s="12"/>
      <c r="P154" s="12" t="s">
        <v>1491</v>
      </c>
      <c r="Q154" s="12" t="s">
        <v>2056</v>
      </c>
      <c r="R154" s="12" t="s">
        <v>2057</v>
      </c>
      <c r="S154" s="12">
        <v>13.546653675</v>
      </c>
      <c r="T154" s="19">
        <v>40.715799081999997</v>
      </c>
    </row>
    <row r="155" spans="1:20" x14ac:dyDescent="0.35">
      <c r="A155" s="21" t="s">
        <v>2054</v>
      </c>
      <c r="B155" s="22" t="s">
        <v>19</v>
      </c>
      <c r="C155" s="22" t="s">
        <v>2044</v>
      </c>
      <c r="D155" s="23"/>
      <c r="E155" s="23"/>
      <c r="F155" s="22" t="s">
        <v>2060</v>
      </c>
      <c r="G155" s="22" t="s">
        <v>299</v>
      </c>
      <c r="H155" s="22" t="s">
        <v>48</v>
      </c>
      <c r="I155" s="22" t="s">
        <v>2061</v>
      </c>
      <c r="J155" s="22" t="s">
        <v>299</v>
      </c>
      <c r="K155" s="22" t="s">
        <v>48</v>
      </c>
      <c r="L155" s="22" t="s">
        <v>99</v>
      </c>
      <c r="M155" s="22" t="s">
        <v>129</v>
      </c>
      <c r="N155" s="22" t="s">
        <v>130</v>
      </c>
      <c r="O155" s="22"/>
      <c r="P155" s="22" t="s">
        <v>131</v>
      </c>
      <c r="Q155" s="22" t="s">
        <v>2056</v>
      </c>
      <c r="R155" s="22"/>
      <c r="S155" s="22">
        <v>13.961026574</v>
      </c>
      <c r="T155" s="24">
        <v>40.180737114999999</v>
      </c>
    </row>
    <row r="156" spans="1:20" x14ac:dyDescent="0.35">
      <c r="A156" s="21" t="s">
        <v>2054</v>
      </c>
      <c r="B156" s="22" t="s">
        <v>19</v>
      </c>
      <c r="C156" s="22" t="s">
        <v>246</v>
      </c>
      <c r="D156" s="23">
        <v>44197</v>
      </c>
      <c r="E156" s="23">
        <v>44561</v>
      </c>
      <c r="F156" s="22" t="s">
        <v>2058</v>
      </c>
      <c r="G156" s="22" t="s">
        <v>1824</v>
      </c>
      <c r="H156" s="22" t="s">
        <v>22</v>
      </c>
      <c r="I156" s="22" t="s">
        <v>2059</v>
      </c>
      <c r="J156" s="22" t="s">
        <v>1824</v>
      </c>
      <c r="K156" s="22" t="s">
        <v>22</v>
      </c>
      <c r="L156" s="22" t="s">
        <v>99</v>
      </c>
      <c r="M156" s="22" t="s">
        <v>129</v>
      </c>
      <c r="N156" s="22" t="s">
        <v>130</v>
      </c>
      <c r="O156" s="22"/>
      <c r="P156" s="22" t="s">
        <v>131</v>
      </c>
      <c r="Q156" s="22" t="s">
        <v>2056</v>
      </c>
      <c r="R156" s="22" t="s">
        <v>2057</v>
      </c>
      <c r="S156" s="22">
        <v>13.961026574</v>
      </c>
      <c r="T156" s="24">
        <v>40.180737114999999</v>
      </c>
    </row>
    <row r="157" spans="1:20" x14ac:dyDescent="0.35">
      <c r="A157" s="21" t="s">
        <v>2054</v>
      </c>
      <c r="B157" s="22" t="s">
        <v>19</v>
      </c>
      <c r="C157" s="22" t="s">
        <v>246</v>
      </c>
      <c r="D157" s="23">
        <v>44197</v>
      </c>
      <c r="E157" s="23">
        <v>44561</v>
      </c>
      <c r="F157" s="22" t="s">
        <v>2058</v>
      </c>
      <c r="G157" s="22" t="s">
        <v>1824</v>
      </c>
      <c r="H157" s="22" t="s">
        <v>22</v>
      </c>
      <c r="I157" s="22" t="s">
        <v>2059</v>
      </c>
      <c r="J157" s="22" t="s">
        <v>1824</v>
      </c>
      <c r="K157" s="22" t="s">
        <v>22</v>
      </c>
      <c r="L157" s="22" t="s">
        <v>99</v>
      </c>
      <c r="M157" s="22" t="s">
        <v>129</v>
      </c>
      <c r="N157" s="22" t="s">
        <v>130</v>
      </c>
      <c r="O157" s="22"/>
      <c r="P157" s="22" t="s">
        <v>131</v>
      </c>
      <c r="Q157" s="22" t="s">
        <v>2056</v>
      </c>
      <c r="R157" s="22" t="s">
        <v>2057</v>
      </c>
      <c r="S157" s="22">
        <v>13.961026574</v>
      </c>
      <c r="T157" s="24">
        <v>40.180737114999999</v>
      </c>
    </row>
    <row r="158" spans="1:20" x14ac:dyDescent="0.35">
      <c r="A158" s="21" t="s">
        <v>2054</v>
      </c>
      <c r="B158" s="22" t="s">
        <v>19</v>
      </c>
      <c r="C158" s="22" t="s">
        <v>246</v>
      </c>
      <c r="D158" s="23">
        <v>44197</v>
      </c>
      <c r="E158" s="23">
        <v>44561</v>
      </c>
      <c r="F158" s="22" t="s">
        <v>2058</v>
      </c>
      <c r="G158" s="22" t="s">
        <v>1824</v>
      </c>
      <c r="H158" s="22" t="s">
        <v>22</v>
      </c>
      <c r="I158" s="22" t="s">
        <v>2059</v>
      </c>
      <c r="J158" s="22" t="s">
        <v>1824</v>
      </c>
      <c r="K158" s="22" t="s">
        <v>22</v>
      </c>
      <c r="L158" s="22" t="s">
        <v>99</v>
      </c>
      <c r="M158" s="22" t="s">
        <v>129</v>
      </c>
      <c r="N158" s="22" t="s">
        <v>130</v>
      </c>
      <c r="O158" s="22"/>
      <c r="P158" s="22" t="s">
        <v>131</v>
      </c>
      <c r="Q158" s="22" t="s">
        <v>2056</v>
      </c>
      <c r="R158" s="22" t="s">
        <v>2057</v>
      </c>
      <c r="S158" s="22">
        <v>13.961026574</v>
      </c>
      <c r="T158" s="24">
        <v>40.180737114999999</v>
      </c>
    </row>
    <row r="159" spans="1:20" x14ac:dyDescent="0.35">
      <c r="A159" s="21" t="s">
        <v>2054</v>
      </c>
      <c r="B159" s="22" t="s">
        <v>19</v>
      </c>
      <c r="C159" s="22" t="s">
        <v>246</v>
      </c>
      <c r="D159" s="23">
        <v>44197</v>
      </c>
      <c r="E159" s="23"/>
      <c r="F159" s="22" t="s">
        <v>2058</v>
      </c>
      <c r="G159" s="22" t="s">
        <v>360</v>
      </c>
      <c r="H159" s="22" t="s">
        <v>22</v>
      </c>
      <c r="I159" s="22" t="s">
        <v>362</v>
      </c>
      <c r="J159" s="22" t="s">
        <v>360</v>
      </c>
      <c r="K159" s="22" t="s">
        <v>22</v>
      </c>
      <c r="L159" s="22" t="s">
        <v>99</v>
      </c>
      <c r="M159" s="22" t="s">
        <v>129</v>
      </c>
      <c r="N159" s="22" t="s">
        <v>130</v>
      </c>
      <c r="O159" s="22"/>
      <c r="P159" s="22" t="s">
        <v>131</v>
      </c>
      <c r="Q159" s="22" t="s">
        <v>2056</v>
      </c>
      <c r="R159" s="22" t="s">
        <v>2057</v>
      </c>
      <c r="S159" s="22">
        <v>13.961026574</v>
      </c>
      <c r="T159" s="24">
        <v>40.180737114999999</v>
      </c>
    </row>
    <row r="160" spans="1:20" x14ac:dyDescent="0.35">
      <c r="A160" s="14" t="s">
        <v>2054</v>
      </c>
      <c r="B160" s="12" t="s">
        <v>19</v>
      </c>
      <c r="C160" s="12" t="s">
        <v>246</v>
      </c>
      <c r="D160" s="15">
        <v>44197</v>
      </c>
      <c r="E160" s="15">
        <v>44561</v>
      </c>
      <c r="F160" s="12" t="s">
        <v>2058</v>
      </c>
      <c r="G160" s="12" t="s">
        <v>1824</v>
      </c>
      <c r="H160" s="12" t="s">
        <v>22</v>
      </c>
      <c r="I160" s="12" t="s">
        <v>2059</v>
      </c>
      <c r="J160" s="12" t="s">
        <v>1824</v>
      </c>
      <c r="K160" s="12" t="s">
        <v>22</v>
      </c>
      <c r="L160" s="12" t="s">
        <v>99</v>
      </c>
      <c r="M160" s="12" t="s">
        <v>129</v>
      </c>
      <c r="N160" s="12" t="s">
        <v>1496</v>
      </c>
      <c r="O160" s="12"/>
      <c r="P160" s="12" t="s">
        <v>1497</v>
      </c>
      <c r="Q160" s="12" t="s">
        <v>2056</v>
      </c>
      <c r="R160" s="12" t="s">
        <v>2057</v>
      </c>
      <c r="S160" s="12">
        <v>13.003282668000001</v>
      </c>
      <c r="T160" s="19">
        <v>41.379541910999997</v>
      </c>
    </row>
    <row r="161" spans="1:20" x14ac:dyDescent="0.35">
      <c r="A161" s="16" t="s">
        <v>2054</v>
      </c>
      <c r="B161" s="13" t="s">
        <v>19</v>
      </c>
      <c r="C161" s="13" t="s">
        <v>246</v>
      </c>
      <c r="D161" s="17">
        <v>44197</v>
      </c>
      <c r="E161" s="17">
        <v>44561</v>
      </c>
      <c r="F161" s="13" t="s">
        <v>2058</v>
      </c>
      <c r="G161" s="13" t="s">
        <v>1824</v>
      </c>
      <c r="H161" s="13" t="s">
        <v>22</v>
      </c>
      <c r="I161" s="13" t="s">
        <v>2059</v>
      </c>
      <c r="J161" s="13" t="s">
        <v>1824</v>
      </c>
      <c r="K161" s="13" t="s">
        <v>22</v>
      </c>
      <c r="L161" s="13" t="s">
        <v>99</v>
      </c>
      <c r="M161" s="13" t="s">
        <v>129</v>
      </c>
      <c r="N161" s="13" t="s">
        <v>1496</v>
      </c>
      <c r="O161" s="13"/>
      <c r="P161" s="13" t="s">
        <v>1497</v>
      </c>
      <c r="Q161" s="13" t="s">
        <v>2056</v>
      </c>
      <c r="R161" s="13" t="s">
        <v>2057</v>
      </c>
      <c r="S161" s="13">
        <v>13.003282668000001</v>
      </c>
      <c r="T161" s="20">
        <v>41.379541910999997</v>
      </c>
    </row>
    <row r="162" spans="1:20" x14ac:dyDescent="0.35">
      <c r="A162" s="14" t="s">
        <v>2054</v>
      </c>
      <c r="B162" s="12" t="s">
        <v>19</v>
      </c>
      <c r="C162" s="12" t="s">
        <v>246</v>
      </c>
      <c r="D162" s="15">
        <v>44197</v>
      </c>
      <c r="E162" s="15">
        <v>44561</v>
      </c>
      <c r="F162" s="12" t="s">
        <v>2058</v>
      </c>
      <c r="G162" s="12" t="s">
        <v>1824</v>
      </c>
      <c r="H162" s="12" t="s">
        <v>22</v>
      </c>
      <c r="I162" s="12" t="s">
        <v>2059</v>
      </c>
      <c r="J162" s="12" t="s">
        <v>1824</v>
      </c>
      <c r="K162" s="12" t="s">
        <v>22</v>
      </c>
      <c r="L162" s="12" t="s">
        <v>99</v>
      </c>
      <c r="M162" s="12" t="s">
        <v>129</v>
      </c>
      <c r="N162" s="12" t="s">
        <v>1496</v>
      </c>
      <c r="O162" s="12"/>
      <c r="P162" s="12" t="s">
        <v>1497</v>
      </c>
      <c r="Q162" s="12" t="s">
        <v>2056</v>
      </c>
      <c r="R162" s="12" t="s">
        <v>2057</v>
      </c>
      <c r="S162" s="12">
        <v>13.003282668000001</v>
      </c>
      <c r="T162" s="19">
        <v>41.379541910999997</v>
      </c>
    </row>
    <row r="163" spans="1:20" x14ac:dyDescent="0.35">
      <c r="A163" s="16" t="s">
        <v>2054</v>
      </c>
      <c r="B163" s="13" t="s">
        <v>19</v>
      </c>
      <c r="C163" s="13" t="s">
        <v>246</v>
      </c>
      <c r="D163" s="17"/>
      <c r="E163" s="17"/>
      <c r="F163" s="13" t="s">
        <v>2058</v>
      </c>
      <c r="G163" s="13" t="s">
        <v>360</v>
      </c>
      <c r="H163" s="13" t="s">
        <v>22</v>
      </c>
      <c r="I163" s="13" t="s">
        <v>362</v>
      </c>
      <c r="J163" s="13" t="s">
        <v>360</v>
      </c>
      <c r="K163" s="13" t="s">
        <v>22</v>
      </c>
      <c r="L163" s="13" t="s">
        <v>99</v>
      </c>
      <c r="M163" s="13" t="s">
        <v>129</v>
      </c>
      <c r="N163" s="13" t="s">
        <v>1496</v>
      </c>
      <c r="O163" s="13"/>
      <c r="P163" s="13" t="s">
        <v>1497</v>
      </c>
      <c r="Q163" s="13" t="s">
        <v>2056</v>
      </c>
      <c r="R163" s="13"/>
      <c r="S163" s="13">
        <v>13.003282668000001</v>
      </c>
      <c r="T163" s="20">
        <v>41.379541910999997</v>
      </c>
    </row>
    <row r="164" spans="1:20" x14ac:dyDescent="0.35">
      <c r="A164" s="14" t="s">
        <v>2054</v>
      </c>
      <c r="B164" s="12" t="s">
        <v>19</v>
      </c>
      <c r="C164" s="12" t="s">
        <v>2044</v>
      </c>
      <c r="D164" s="15"/>
      <c r="E164" s="15"/>
      <c r="F164" s="12" t="s">
        <v>2060</v>
      </c>
      <c r="G164" s="12" t="s">
        <v>299</v>
      </c>
      <c r="H164" s="12" t="s">
        <v>48</v>
      </c>
      <c r="I164" s="12" t="s">
        <v>2061</v>
      </c>
      <c r="J164" s="12" t="s">
        <v>299</v>
      </c>
      <c r="K164" s="12" t="s">
        <v>48</v>
      </c>
      <c r="L164" s="12" t="s">
        <v>99</v>
      </c>
      <c r="M164" s="12" t="s">
        <v>129</v>
      </c>
      <c r="N164" s="12" t="s">
        <v>1500</v>
      </c>
      <c r="O164" s="12"/>
      <c r="P164" s="12" t="s">
        <v>1501</v>
      </c>
      <c r="Q164" s="12" t="s">
        <v>2056</v>
      </c>
      <c r="R164" s="12"/>
      <c r="S164" s="12">
        <v>14.3085193</v>
      </c>
      <c r="T164" s="19">
        <v>40.138975295000002</v>
      </c>
    </row>
    <row r="165" spans="1:20" x14ac:dyDescent="0.35">
      <c r="A165" s="16" t="s">
        <v>2054</v>
      </c>
      <c r="B165" s="13" t="s">
        <v>19</v>
      </c>
      <c r="C165" s="13" t="s">
        <v>246</v>
      </c>
      <c r="D165" s="17">
        <v>44197</v>
      </c>
      <c r="E165" s="17">
        <v>44561</v>
      </c>
      <c r="F165" s="13" t="s">
        <v>2058</v>
      </c>
      <c r="G165" s="13" t="s">
        <v>1824</v>
      </c>
      <c r="H165" s="13" t="s">
        <v>22</v>
      </c>
      <c r="I165" s="13" t="s">
        <v>2059</v>
      </c>
      <c r="J165" s="13" t="s">
        <v>1824</v>
      </c>
      <c r="K165" s="13" t="s">
        <v>22</v>
      </c>
      <c r="L165" s="13" t="s">
        <v>99</v>
      </c>
      <c r="M165" s="13" t="s">
        <v>129</v>
      </c>
      <c r="N165" s="13" t="s">
        <v>1500</v>
      </c>
      <c r="O165" s="13"/>
      <c r="P165" s="13" t="s">
        <v>1501</v>
      </c>
      <c r="Q165" s="13" t="s">
        <v>2056</v>
      </c>
      <c r="R165" s="13" t="s">
        <v>2057</v>
      </c>
      <c r="S165" s="13">
        <v>14.3085193</v>
      </c>
      <c r="T165" s="20">
        <v>40.138975295000002</v>
      </c>
    </row>
    <row r="166" spans="1:20" x14ac:dyDescent="0.35">
      <c r="A166" s="14" t="s">
        <v>2054</v>
      </c>
      <c r="B166" s="12" t="s">
        <v>19</v>
      </c>
      <c r="C166" s="12" t="s">
        <v>246</v>
      </c>
      <c r="D166" s="15">
        <v>44197</v>
      </c>
      <c r="E166" s="15">
        <v>44561</v>
      </c>
      <c r="F166" s="12" t="s">
        <v>2058</v>
      </c>
      <c r="G166" s="12" t="s">
        <v>1824</v>
      </c>
      <c r="H166" s="12" t="s">
        <v>22</v>
      </c>
      <c r="I166" s="12" t="s">
        <v>2059</v>
      </c>
      <c r="J166" s="12" t="s">
        <v>1824</v>
      </c>
      <c r="K166" s="12" t="s">
        <v>22</v>
      </c>
      <c r="L166" s="12" t="s">
        <v>99</v>
      </c>
      <c r="M166" s="12" t="s">
        <v>129</v>
      </c>
      <c r="N166" s="12" t="s">
        <v>1500</v>
      </c>
      <c r="O166" s="12"/>
      <c r="P166" s="12" t="s">
        <v>1501</v>
      </c>
      <c r="Q166" s="12" t="s">
        <v>2056</v>
      </c>
      <c r="R166" s="12" t="s">
        <v>2057</v>
      </c>
      <c r="S166" s="12">
        <v>14.3085193</v>
      </c>
      <c r="T166" s="19">
        <v>40.138975295000002</v>
      </c>
    </row>
    <row r="167" spans="1:20" x14ac:dyDescent="0.35">
      <c r="A167" s="16" t="s">
        <v>2054</v>
      </c>
      <c r="B167" s="13" t="s">
        <v>19</v>
      </c>
      <c r="C167" s="13" t="s">
        <v>246</v>
      </c>
      <c r="D167" s="17">
        <v>44197</v>
      </c>
      <c r="E167" s="17">
        <v>44561</v>
      </c>
      <c r="F167" s="13" t="s">
        <v>2058</v>
      </c>
      <c r="G167" s="13" t="s">
        <v>1824</v>
      </c>
      <c r="H167" s="13" t="s">
        <v>22</v>
      </c>
      <c r="I167" s="13" t="s">
        <v>2059</v>
      </c>
      <c r="J167" s="13" t="s">
        <v>1824</v>
      </c>
      <c r="K167" s="13" t="s">
        <v>22</v>
      </c>
      <c r="L167" s="13" t="s">
        <v>99</v>
      </c>
      <c r="M167" s="13" t="s">
        <v>129</v>
      </c>
      <c r="N167" s="13" t="s">
        <v>1500</v>
      </c>
      <c r="O167" s="13"/>
      <c r="P167" s="13" t="s">
        <v>1501</v>
      </c>
      <c r="Q167" s="13" t="s">
        <v>2056</v>
      </c>
      <c r="R167" s="13" t="s">
        <v>2057</v>
      </c>
      <c r="S167" s="13">
        <v>14.3085193</v>
      </c>
      <c r="T167" s="20">
        <v>40.138975295000002</v>
      </c>
    </row>
    <row r="168" spans="1:20" x14ac:dyDescent="0.35">
      <c r="A168" s="14" t="s">
        <v>2054</v>
      </c>
      <c r="B168" s="12" t="s">
        <v>19</v>
      </c>
      <c r="C168" s="12" t="s">
        <v>246</v>
      </c>
      <c r="D168" s="15">
        <v>44197</v>
      </c>
      <c r="E168" s="15">
        <v>44561</v>
      </c>
      <c r="F168" s="12" t="s">
        <v>2058</v>
      </c>
      <c r="G168" s="12" t="s">
        <v>360</v>
      </c>
      <c r="H168" s="12" t="s">
        <v>22</v>
      </c>
      <c r="I168" s="12" t="s">
        <v>362</v>
      </c>
      <c r="J168" s="12" t="s">
        <v>360</v>
      </c>
      <c r="K168" s="12" t="s">
        <v>22</v>
      </c>
      <c r="L168" s="12" t="s">
        <v>99</v>
      </c>
      <c r="M168" s="12" t="s">
        <v>129</v>
      </c>
      <c r="N168" s="12" t="s">
        <v>1500</v>
      </c>
      <c r="O168" s="12"/>
      <c r="P168" s="12" t="s">
        <v>1501</v>
      </c>
      <c r="Q168" s="12" t="s">
        <v>2056</v>
      </c>
      <c r="R168" s="12" t="s">
        <v>2057</v>
      </c>
      <c r="S168" s="12">
        <v>14.3085193</v>
      </c>
      <c r="T168" s="19">
        <v>40.138975295000002</v>
      </c>
    </row>
    <row r="169" spans="1:20" x14ac:dyDescent="0.35">
      <c r="A169" s="16" t="s">
        <v>2054</v>
      </c>
      <c r="B169" s="13" t="s">
        <v>19</v>
      </c>
      <c r="C169" s="13" t="s">
        <v>2044</v>
      </c>
      <c r="D169" s="17"/>
      <c r="E169" s="17"/>
      <c r="F169" s="13" t="s">
        <v>2060</v>
      </c>
      <c r="G169" s="13" t="s">
        <v>299</v>
      </c>
      <c r="H169" s="13" t="s">
        <v>48</v>
      </c>
      <c r="I169" s="13" t="s">
        <v>2061</v>
      </c>
      <c r="J169" s="13" t="s">
        <v>299</v>
      </c>
      <c r="K169" s="13" t="s">
        <v>48</v>
      </c>
      <c r="L169" s="13" t="s">
        <v>99</v>
      </c>
      <c r="M169" s="13" t="s">
        <v>129</v>
      </c>
      <c r="N169" s="13" t="s">
        <v>132</v>
      </c>
      <c r="O169" s="13"/>
      <c r="P169" s="13" t="s">
        <v>133</v>
      </c>
      <c r="Q169" s="13" t="s">
        <v>2056</v>
      </c>
      <c r="R169" s="13"/>
      <c r="S169" s="13">
        <v>13.140978743</v>
      </c>
      <c r="T169" s="20">
        <v>40.148771850999999</v>
      </c>
    </row>
    <row r="170" spans="1:20" x14ac:dyDescent="0.35">
      <c r="A170" s="14" t="s">
        <v>2054</v>
      </c>
      <c r="B170" s="12" t="s">
        <v>19</v>
      </c>
      <c r="C170" s="12" t="s">
        <v>246</v>
      </c>
      <c r="D170" s="15">
        <v>44197</v>
      </c>
      <c r="E170" s="15">
        <v>44561</v>
      </c>
      <c r="F170" s="12" t="s">
        <v>2058</v>
      </c>
      <c r="G170" s="12" t="s">
        <v>1824</v>
      </c>
      <c r="H170" s="12" t="s">
        <v>22</v>
      </c>
      <c r="I170" s="12" t="s">
        <v>2059</v>
      </c>
      <c r="J170" s="12" t="s">
        <v>1824</v>
      </c>
      <c r="K170" s="12" t="s">
        <v>22</v>
      </c>
      <c r="L170" s="12" t="s">
        <v>99</v>
      </c>
      <c r="M170" s="12" t="s">
        <v>129</v>
      </c>
      <c r="N170" s="12" t="s">
        <v>132</v>
      </c>
      <c r="O170" s="12"/>
      <c r="P170" s="12" t="s">
        <v>133</v>
      </c>
      <c r="Q170" s="12" t="s">
        <v>2056</v>
      </c>
      <c r="R170" s="12"/>
      <c r="S170" s="12">
        <v>13.140978743</v>
      </c>
      <c r="T170" s="19">
        <v>40.148771850999999</v>
      </c>
    </row>
    <row r="171" spans="1:20" x14ac:dyDescent="0.35">
      <c r="A171" s="16" t="s">
        <v>2054</v>
      </c>
      <c r="B171" s="13" t="s">
        <v>19</v>
      </c>
      <c r="C171" s="13" t="s">
        <v>246</v>
      </c>
      <c r="D171" s="17">
        <v>44197</v>
      </c>
      <c r="E171" s="17">
        <v>44561</v>
      </c>
      <c r="F171" s="13" t="s">
        <v>2058</v>
      </c>
      <c r="G171" s="13" t="s">
        <v>1824</v>
      </c>
      <c r="H171" s="13" t="s">
        <v>22</v>
      </c>
      <c r="I171" s="13" t="s">
        <v>2059</v>
      </c>
      <c r="J171" s="13" t="s">
        <v>1824</v>
      </c>
      <c r="K171" s="13" t="s">
        <v>22</v>
      </c>
      <c r="L171" s="13" t="s">
        <v>99</v>
      </c>
      <c r="M171" s="13" t="s">
        <v>129</v>
      </c>
      <c r="N171" s="13" t="s">
        <v>132</v>
      </c>
      <c r="O171" s="13"/>
      <c r="P171" s="13" t="s">
        <v>133</v>
      </c>
      <c r="Q171" s="13" t="s">
        <v>2056</v>
      </c>
      <c r="R171" s="13" t="s">
        <v>2057</v>
      </c>
      <c r="S171" s="13">
        <v>13.140978743</v>
      </c>
      <c r="T171" s="20">
        <v>40.148771850999999</v>
      </c>
    </row>
    <row r="172" spans="1:20" x14ac:dyDescent="0.35">
      <c r="A172" s="14" t="s">
        <v>2054</v>
      </c>
      <c r="B172" s="12" t="s">
        <v>19</v>
      </c>
      <c r="C172" s="12" t="s">
        <v>246</v>
      </c>
      <c r="D172" s="15">
        <v>44197</v>
      </c>
      <c r="E172" s="15">
        <v>44561</v>
      </c>
      <c r="F172" s="12" t="s">
        <v>2058</v>
      </c>
      <c r="G172" s="12" t="s">
        <v>1824</v>
      </c>
      <c r="H172" s="12" t="s">
        <v>22</v>
      </c>
      <c r="I172" s="12" t="s">
        <v>2059</v>
      </c>
      <c r="J172" s="12" t="s">
        <v>1824</v>
      </c>
      <c r="K172" s="12" t="s">
        <v>22</v>
      </c>
      <c r="L172" s="12" t="s">
        <v>99</v>
      </c>
      <c r="M172" s="12" t="s">
        <v>129</v>
      </c>
      <c r="N172" s="12" t="s">
        <v>132</v>
      </c>
      <c r="O172" s="12"/>
      <c r="P172" s="12" t="s">
        <v>133</v>
      </c>
      <c r="Q172" s="12" t="s">
        <v>2056</v>
      </c>
      <c r="R172" s="12" t="s">
        <v>2057</v>
      </c>
      <c r="S172" s="12">
        <v>13.140978743</v>
      </c>
      <c r="T172" s="19">
        <v>40.148771850999999</v>
      </c>
    </row>
    <row r="173" spans="1:20" x14ac:dyDescent="0.35">
      <c r="A173" s="16" t="s">
        <v>2054</v>
      </c>
      <c r="B173" s="13" t="s">
        <v>19</v>
      </c>
      <c r="C173" s="13" t="s">
        <v>246</v>
      </c>
      <c r="D173" s="17">
        <v>44197</v>
      </c>
      <c r="E173" s="17">
        <v>44561</v>
      </c>
      <c r="F173" s="13" t="s">
        <v>2058</v>
      </c>
      <c r="G173" s="13" t="s">
        <v>360</v>
      </c>
      <c r="H173" s="13" t="s">
        <v>22</v>
      </c>
      <c r="I173" s="13" t="s">
        <v>362</v>
      </c>
      <c r="J173" s="13" t="s">
        <v>360</v>
      </c>
      <c r="K173" s="13" t="s">
        <v>22</v>
      </c>
      <c r="L173" s="13" t="s">
        <v>99</v>
      </c>
      <c r="M173" s="13" t="s">
        <v>129</v>
      </c>
      <c r="N173" s="13" t="s">
        <v>132</v>
      </c>
      <c r="O173" s="13"/>
      <c r="P173" s="13" t="s">
        <v>133</v>
      </c>
      <c r="Q173" s="13" t="s">
        <v>2056</v>
      </c>
      <c r="R173" s="13" t="s">
        <v>2057</v>
      </c>
      <c r="S173" s="13">
        <v>13.140978743</v>
      </c>
      <c r="T173" s="20">
        <v>40.148771850999999</v>
      </c>
    </row>
    <row r="174" spans="1:20" x14ac:dyDescent="0.35">
      <c r="A174" s="14" t="s">
        <v>2054</v>
      </c>
      <c r="B174" s="12" t="s">
        <v>19</v>
      </c>
      <c r="C174" s="12" t="s">
        <v>246</v>
      </c>
      <c r="D174" s="15">
        <v>44197</v>
      </c>
      <c r="E174" s="15">
        <v>44561</v>
      </c>
      <c r="F174" s="12" t="s">
        <v>2058</v>
      </c>
      <c r="G174" s="12" t="s">
        <v>1824</v>
      </c>
      <c r="H174" s="12" t="s">
        <v>22</v>
      </c>
      <c r="I174" s="12" t="s">
        <v>2059</v>
      </c>
      <c r="J174" s="12" t="s">
        <v>1824</v>
      </c>
      <c r="K174" s="12" t="s">
        <v>22</v>
      </c>
      <c r="L174" s="12" t="s">
        <v>99</v>
      </c>
      <c r="M174" s="12" t="s">
        <v>129</v>
      </c>
      <c r="N174" s="12" t="s">
        <v>1514</v>
      </c>
      <c r="O174" s="12"/>
      <c r="P174" s="12" t="s">
        <v>1515</v>
      </c>
      <c r="Q174" s="12" t="s">
        <v>2056</v>
      </c>
      <c r="R174" s="12" t="s">
        <v>2057</v>
      </c>
      <c r="S174" s="12">
        <v>14.053327568</v>
      </c>
      <c r="T174" s="19">
        <v>39.952851375000002</v>
      </c>
    </row>
    <row r="175" spans="1:20" x14ac:dyDescent="0.35">
      <c r="A175" s="16" t="s">
        <v>2054</v>
      </c>
      <c r="B175" s="13" t="s">
        <v>19</v>
      </c>
      <c r="C175" s="13" t="s">
        <v>246</v>
      </c>
      <c r="D175" s="17">
        <v>44197</v>
      </c>
      <c r="E175" s="17">
        <v>44561</v>
      </c>
      <c r="F175" s="13" t="s">
        <v>2058</v>
      </c>
      <c r="G175" s="13" t="s">
        <v>1824</v>
      </c>
      <c r="H175" s="13" t="s">
        <v>22</v>
      </c>
      <c r="I175" s="13" t="s">
        <v>2059</v>
      </c>
      <c r="J175" s="13" t="s">
        <v>1824</v>
      </c>
      <c r="K175" s="13" t="s">
        <v>22</v>
      </c>
      <c r="L175" s="13" t="s">
        <v>99</v>
      </c>
      <c r="M175" s="13" t="s">
        <v>129</v>
      </c>
      <c r="N175" s="13" t="s">
        <v>1514</v>
      </c>
      <c r="O175" s="13"/>
      <c r="P175" s="13" t="s">
        <v>1515</v>
      </c>
      <c r="Q175" s="13" t="s">
        <v>2056</v>
      </c>
      <c r="R175" s="13" t="s">
        <v>2057</v>
      </c>
      <c r="S175" s="13">
        <v>14.053327568</v>
      </c>
      <c r="T175" s="20">
        <v>39.952851375000002</v>
      </c>
    </row>
    <row r="176" spans="1:20" x14ac:dyDescent="0.35">
      <c r="A176" s="14" t="s">
        <v>2054</v>
      </c>
      <c r="B176" s="12" t="s">
        <v>19</v>
      </c>
      <c r="C176" s="12" t="s">
        <v>246</v>
      </c>
      <c r="D176" s="15">
        <v>44197</v>
      </c>
      <c r="E176" s="15">
        <v>44561</v>
      </c>
      <c r="F176" s="12" t="s">
        <v>2058</v>
      </c>
      <c r="G176" s="12" t="s">
        <v>1824</v>
      </c>
      <c r="H176" s="12" t="s">
        <v>22</v>
      </c>
      <c r="I176" s="12" t="s">
        <v>2059</v>
      </c>
      <c r="J176" s="12" t="s">
        <v>1824</v>
      </c>
      <c r="K176" s="12" t="s">
        <v>22</v>
      </c>
      <c r="L176" s="12" t="s">
        <v>99</v>
      </c>
      <c r="M176" s="12" t="s">
        <v>129</v>
      </c>
      <c r="N176" s="12" t="s">
        <v>1514</v>
      </c>
      <c r="O176" s="12"/>
      <c r="P176" s="12" t="s">
        <v>1515</v>
      </c>
      <c r="Q176" s="12" t="s">
        <v>2056</v>
      </c>
      <c r="R176" s="12" t="s">
        <v>2057</v>
      </c>
      <c r="S176" s="12">
        <v>14.053327568</v>
      </c>
      <c r="T176" s="19">
        <v>39.952851375000002</v>
      </c>
    </row>
    <row r="177" spans="1:20" x14ac:dyDescent="0.35">
      <c r="A177" s="16" t="s">
        <v>2054</v>
      </c>
      <c r="B177" s="13" t="s">
        <v>19</v>
      </c>
      <c r="C177" s="13" t="s">
        <v>246</v>
      </c>
      <c r="D177" s="17">
        <v>44197</v>
      </c>
      <c r="E177" s="17">
        <v>44561</v>
      </c>
      <c r="F177" s="13" t="s">
        <v>2058</v>
      </c>
      <c r="G177" s="13" t="s">
        <v>360</v>
      </c>
      <c r="H177" s="13" t="s">
        <v>22</v>
      </c>
      <c r="I177" s="13" t="s">
        <v>362</v>
      </c>
      <c r="J177" s="13" t="s">
        <v>360</v>
      </c>
      <c r="K177" s="13" t="s">
        <v>22</v>
      </c>
      <c r="L177" s="13" t="s">
        <v>99</v>
      </c>
      <c r="M177" s="13" t="s">
        <v>129</v>
      </c>
      <c r="N177" s="13" t="s">
        <v>1514</v>
      </c>
      <c r="O177" s="13"/>
      <c r="P177" s="13" t="s">
        <v>1515</v>
      </c>
      <c r="Q177" s="13" t="s">
        <v>2056</v>
      </c>
      <c r="R177" s="13" t="s">
        <v>2057</v>
      </c>
      <c r="S177" s="13">
        <v>14.053327568</v>
      </c>
      <c r="T177" s="20">
        <v>39.952851375000002</v>
      </c>
    </row>
    <row r="178" spans="1:20" x14ac:dyDescent="0.35">
      <c r="A178" s="14" t="s">
        <v>2054</v>
      </c>
      <c r="B178" s="12" t="s">
        <v>19</v>
      </c>
      <c r="C178" s="12" t="s">
        <v>246</v>
      </c>
      <c r="D178" s="15">
        <v>44197</v>
      </c>
      <c r="E178" s="15">
        <v>44561</v>
      </c>
      <c r="F178" s="12" t="s">
        <v>2058</v>
      </c>
      <c r="G178" s="12" t="s">
        <v>1824</v>
      </c>
      <c r="H178" s="12" t="s">
        <v>22</v>
      </c>
      <c r="I178" s="12" t="s">
        <v>2059</v>
      </c>
      <c r="J178" s="12" t="s">
        <v>1824</v>
      </c>
      <c r="K178" s="12" t="s">
        <v>22</v>
      </c>
      <c r="L178" s="12" t="s">
        <v>99</v>
      </c>
      <c r="M178" s="12" t="s">
        <v>129</v>
      </c>
      <c r="N178" s="12" t="s">
        <v>1516</v>
      </c>
      <c r="O178" s="12"/>
      <c r="P178" s="12" t="s">
        <v>1517</v>
      </c>
      <c r="Q178" s="12" t="s">
        <v>2056</v>
      </c>
      <c r="R178" s="12" t="s">
        <v>2057</v>
      </c>
      <c r="S178" s="12">
        <v>12.681523212</v>
      </c>
      <c r="T178" s="19">
        <v>39.965294751999998</v>
      </c>
    </row>
    <row r="179" spans="1:20" x14ac:dyDescent="0.35">
      <c r="A179" s="16" t="s">
        <v>2054</v>
      </c>
      <c r="B179" s="13" t="s">
        <v>19</v>
      </c>
      <c r="C179" s="13" t="s">
        <v>246</v>
      </c>
      <c r="D179" s="17">
        <v>44197</v>
      </c>
      <c r="E179" s="17">
        <v>44561</v>
      </c>
      <c r="F179" s="13" t="s">
        <v>2058</v>
      </c>
      <c r="G179" s="13" t="s">
        <v>1824</v>
      </c>
      <c r="H179" s="13" t="s">
        <v>22</v>
      </c>
      <c r="I179" s="13" t="s">
        <v>2059</v>
      </c>
      <c r="J179" s="13" t="s">
        <v>1824</v>
      </c>
      <c r="K179" s="13" t="s">
        <v>22</v>
      </c>
      <c r="L179" s="13" t="s">
        <v>99</v>
      </c>
      <c r="M179" s="13" t="s">
        <v>129</v>
      </c>
      <c r="N179" s="13" t="s">
        <v>1516</v>
      </c>
      <c r="O179" s="13"/>
      <c r="P179" s="13" t="s">
        <v>1517</v>
      </c>
      <c r="Q179" s="13" t="s">
        <v>2056</v>
      </c>
      <c r="R179" s="13" t="s">
        <v>2057</v>
      </c>
      <c r="S179" s="13">
        <v>12.681523212</v>
      </c>
      <c r="T179" s="20">
        <v>39.965294751999998</v>
      </c>
    </row>
    <row r="180" spans="1:20" x14ac:dyDescent="0.35">
      <c r="A180" s="14" t="s">
        <v>2054</v>
      </c>
      <c r="B180" s="12" t="s">
        <v>19</v>
      </c>
      <c r="C180" s="12" t="s">
        <v>246</v>
      </c>
      <c r="D180" s="15">
        <v>44197</v>
      </c>
      <c r="E180" s="15">
        <v>44561</v>
      </c>
      <c r="F180" s="12" t="s">
        <v>2058</v>
      </c>
      <c r="G180" s="12" t="s">
        <v>1824</v>
      </c>
      <c r="H180" s="12" t="s">
        <v>22</v>
      </c>
      <c r="I180" s="12" t="s">
        <v>2059</v>
      </c>
      <c r="J180" s="12" t="s">
        <v>1824</v>
      </c>
      <c r="K180" s="12" t="s">
        <v>22</v>
      </c>
      <c r="L180" s="12" t="s">
        <v>99</v>
      </c>
      <c r="M180" s="12" t="s">
        <v>129</v>
      </c>
      <c r="N180" s="12" t="s">
        <v>1516</v>
      </c>
      <c r="O180" s="12"/>
      <c r="P180" s="12" t="s">
        <v>1517</v>
      </c>
      <c r="Q180" s="12" t="s">
        <v>2056</v>
      </c>
      <c r="R180" s="12" t="s">
        <v>2057</v>
      </c>
      <c r="S180" s="12">
        <v>12.681523212</v>
      </c>
      <c r="T180" s="19">
        <v>39.965294751999998</v>
      </c>
    </row>
    <row r="181" spans="1:20" x14ac:dyDescent="0.35">
      <c r="A181" s="16" t="s">
        <v>2054</v>
      </c>
      <c r="B181" s="13" t="s">
        <v>19</v>
      </c>
      <c r="C181" s="13" t="s">
        <v>246</v>
      </c>
      <c r="D181" s="17">
        <v>44197</v>
      </c>
      <c r="E181" s="17">
        <v>44561</v>
      </c>
      <c r="F181" s="13" t="s">
        <v>2058</v>
      </c>
      <c r="G181" s="13" t="s">
        <v>360</v>
      </c>
      <c r="H181" s="13" t="s">
        <v>22</v>
      </c>
      <c r="I181" s="13" t="s">
        <v>362</v>
      </c>
      <c r="J181" s="13" t="s">
        <v>360</v>
      </c>
      <c r="K181" s="13" t="s">
        <v>22</v>
      </c>
      <c r="L181" s="13" t="s">
        <v>99</v>
      </c>
      <c r="M181" s="13" t="s">
        <v>129</v>
      </c>
      <c r="N181" s="13" t="s">
        <v>1516</v>
      </c>
      <c r="O181" s="13"/>
      <c r="P181" s="13" t="s">
        <v>1517</v>
      </c>
      <c r="Q181" s="13" t="s">
        <v>2056</v>
      </c>
      <c r="R181" s="13" t="s">
        <v>2057</v>
      </c>
      <c r="S181" s="13">
        <v>12.681523212</v>
      </c>
      <c r="T181" s="20">
        <v>39.965294751999998</v>
      </c>
    </row>
    <row r="182" spans="1:20" x14ac:dyDescent="0.35">
      <c r="A182" s="14" t="s">
        <v>2054</v>
      </c>
      <c r="B182" s="12" t="s">
        <v>19</v>
      </c>
      <c r="C182" s="12" t="s">
        <v>246</v>
      </c>
      <c r="D182" s="15">
        <v>44197</v>
      </c>
      <c r="E182" s="15">
        <v>44561</v>
      </c>
      <c r="F182" s="12" t="s">
        <v>2058</v>
      </c>
      <c r="G182" s="12" t="s">
        <v>360</v>
      </c>
      <c r="H182" s="12" t="s">
        <v>22</v>
      </c>
      <c r="I182" s="12" t="s">
        <v>362</v>
      </c>
      <c r="J182" s="12" t="s">
        <v>360</v>
      </c>
      <c r="K182" s="12" t="s">
        <v>22</v>
      </c>
      <c r="L182" s="12" t="s">
        <v>99</v>
      </c>
      <c r="M182" s="12" t="s">
        <v>105</v>
      </c>
      <c r="N182" s="12" t="s">
        <v>118</v>
      </c>
      <c r="O182" s="12"/>
      <c r="P182" s="12" t="s">
        <v>119</v>
      </c>
      <c r="Q182" s="12" t="s">
        <v>2056</v>
      </c>
      <c r="R182" s="12" t="s">
        <v>2057</v>
      </c>
      <c r="S182" s="12">
        <v>9.1991150229999992</v>
      </c>
      <c r="T182" s="19">
        <v>40.213411370000003</v>
      </c>
    </row>
    <row r="183" spans="1:20" x14ac:dyDescent="0.35">
      <c r="A183" s="16" t="s">
        <v>2054</v>
      </c>
      <c r="B183" s="13" t="s">
        <v>19</v>
      </c>
      <c r="C183" s="13" t="s">
        <v>246</v>
      </c>
      <c r="D183" s="17">
        <v>44197</v>
      </c>
      <c r="E183" s="17">
        <v>44561</v>
      </c>
      <c r="F183" s="13" t="s">
        <v>2058</v>
      </c>
      <c r="G183" s="13" t="s">
        <v>1824</v>
      </c>
      <c r="H183" s="13" t="s">
        <v>22</v>
      </c>
      <c r="I183" s="13" t="s">
        <v>2059</v>
      </c>
      <c r="J183" s="13" t="s">
        <v>1824</v>
      </c>
      <c r="K183" s="13" t="s">
        <v>22</v>
      </c>
      <c r="L183" s="13" t="s">
        <v>99</v>
      </c>
      <c r="M183" s="13" t="s">
        <v>105</v>
      </c>
      <c r="N183" s="13" t="s">
        <v>118</v>
      </c>
      <c r="O183" s="13"/>
      <c r="P183" s="13" t="s">
        <v>119</v>
      </c>
      <c r="Q183" s="13" t="s">
        <v>2056</v>
      </c>
      <c r="R183" s="13" t="s">
        <v>2057</v>
      </c>
      <c r="S183" s="13">
        <v>9.1991150229999992</v>
      </c>
      <c r="T183" s="20">
        <v>40.213411370000003</v>
      </c>
    </row>
    <row r="184" spans="1:20" x14ac:dyDescent="0.35">
      <c r="A184" s="14" t="s">
        <v>2054</v>
      </c>
      <c r="B184" s="12" t="s">
        <v>19</v>
      </c>
      <c r="C184" s="12" t="s">
        <v>246</v>
      </c>
      <c r="D184" s="15">
        <v>44197</v>
      </c>
      <c r="E184" s="15">
        <v>44561</v>
      </c>
      <c r="F184" s="12" t="s">
        <v>2058</v>
      </c>
      <c r="G184" s="12" t="s">
        <v>1824</v>
      </c>
      <c r="H184" s="12" t="s">
        <v>22</v>
      </c>
      <c r="I184" s="12" t="s">
        <v>2059</v>
      </c>
      <c r="J184" s="12" t="s">
        <v>1824</v>
      </c>
      <c r="K184" s="12" t="s">
        <v>22</v>
      </c>
      <c r="L184" s="12" t="s">
        <v>99</v>
      </c>
      <c r="M184" s="12" t="s">
        <v>105</v>
      </c>
      <c r="N184" s="12" t="s">
        <v>118</v>
      </c>
      <c r="O184" s="12"/>
      <c r="P184" s="12" t="s">
        <v>119</v>
      </c>
      <c r="Q184" s="12" t="s">
        <v>2056</v>
      </c>
      <c r="R184" s="12" t="s">
        <v>2057</v>
      </c>
      <c r="S184" s="12">
        <v>9.1991150229999992</v>
      </c>
      <c r="T184" s="19">
        <v>40.213411370000003</v>
      </c>
    </row>
    <row r="185" spans="1:20" x14ac:dyDescent="0.35">
      <c r="A185" s="16" t="s">
        <v>2054</v>
      </c>
      <c r="B185" s="13" t="s">
        <v>19</v>
      </c>
      <c r="C185" s="13" t="s">
        <v>246</v>
      </c>
      <c r="D185" s="17">
        <v>44197</v>
      </c>
      <c r="E185" s="17">
        <v>44561</v>
      </c>
      <c r="F185" s="13" t="s">
        <v>2058</v>
      </c>
      <c r="G185" s="13" t="s">
        <v>1824</v>
      </c>
      <c r="H185" s="13" t="s">
        <v>22</v>
      </c>
      <c r="I185" s="13" t="s">
        <v>2059</v>
      </c>
      <c r="J185" s="13" t="s">
        <v>1824</v>
      </c>
      <c r="K185" s="13" t="s">
        <v>22</v>
      </c>
      <c r="L185" s="13" t="s">
        <v>99</v>
      </c>
      <c r="M185" s="13" t="s">
        <v>105</v>
      </c>
      <c r="N185" s="13" t="s">
        <v>118</v>
      </c>
      <c r="O185" s="13"/>
      <c r="P185" s="13" t="s">
        <v>119</v>
      </c>
      <c r="Q185" s="13" t="s">
        <v>2056</v>
      </c>
      <c r="R185" s="13" t="s">
        <v>2057</v>
      </c>
      <c r="S185" s="13">
        <v>9.1991150229999992</v>
      </c>
      <c r="T185" s="20">
        <v>40.213411370000003</v>
      </c>
    </row>
    <row r="186" spans="1:20" x14ac:dyDescent="0.35">
      <c r="A186" s="14" t="s">
        <v>2054</v>
      </c>
      <c r="B186" s="12" t="s">
        <v>19</v>
      </c>
      <c r="C186" s="12" t="s">
        <v>246</v>
      </c>
      <c r="D186" s="15">
        <v>44197</v>
      </c>
      <c r="E186" s="15">
        <v>44561</v>
      </c>
      <c r="F186" s="12" t="s">
        <v>2058</v>
      </c>
      <c r="G186" s="12" t="s">
        <v>1824</v>
      </c>
      <c r="H186" s="12" t="s">
        <v>22</v>
      </c>
      <c r="I186" s="12" t="s">
        <v>2059</v>
      </c>
      <c r="J186" s="12" t="s">
        <v>1824</v>
      </c>
      <c r="K186" s="12" t="s">
        <v>22</v>
      </c>
      <c r="L186" s="12" t="s">
        <v>99</v>
      </c>
      <c r="M186" s="12" t="s">
        <v>105</v>
      </c>
      <c r="N186" s="12" t="s">
        <v>106</v>
      </c>
      <c r="O186" s="12"/>
      <c r="P186" s="12" t="s">
        <v>107</v>
      </c>
      <c r="Q186" s="12" t="s">
        <v>2056</v>
      </c>
      <c r="R186" s="12" t="s">
        <v>2057</v>
      </c>
      <c r="S186" s="12">
        <v>9.4549890520000002</v>
      </c>
      <c r="T186" s="19">
        <v>39.905284119000001</v>
      </c>
    </row>
    <row r="187" spans="1:20" x14ac:dyDescent="0.35">
      <c r="A187" s="16" t="s">
        <v>2054</v>
      </c>
      <c r="B187" s="13" t="s">
        <v>19</v>
      </c>
      <c r="C187" s="13" t="s">
        <v>246</v>
      </c>
      <c r="D187" s="17">
        <v>44197</v>
      </c>
      <c r="E187" s="17">
        <v>44561</v>
      </c>
      <c r="F187" s="13" t="s">
        <v>2058</v>
      </c>
      <c r="G187" s="13" t="s">
        <v>1824</v>
      </c>
      <c r="H187" s="13" t="s">
        <v>22</v>
      </c>
      <c r="I187" s="13" t="s">
        <v>2059</v>
      </c>
      <c r="J187" s="13" t="s">
        <v>1824</v>
      </c>
      <c r="K187" s="13" t="s">
        <v>22</v>
      </c>
      <c r="L187" s="13" t="s">
        <v>99</v>
      </c>
      <c r="M187" s="13" t="s">
        <v>105</v>
      </c>
      <c r="N187" s="13" t="s">
        <v>106</v>
      </c>
      <c r="O187" s="13"/>
      <c r="P187" s="13" t="s">
        <v>107</v>
      </c>
      <c r="Q187" s="13" t="s">
        <v>2056</v>
      </c>
      <c r="R187" s="13" t="s">
        <v>2057</v>
      </c>
      <c r="S187" s="13">
        <v>9.4549890520000002</v>
      </c>
      <c r="T187" s="20">
        <v>39.905284119000001</v>
      </c>
    </row>
    <row r="188" spans="1:20" x14ac:dyDescent="0.35">
      <c r="A188" s="14" t="s">
        <v>2054</v>
      </c>
      <c r="B188" s="12" t="s">
        <v>19</v>
      </c>
      <c r="C188" s="12" t="s">
        <v>246</v>
      </c>
      <c r="D188" s="15">
        <v>44197</v>
      </c>
      <c r="E188" s="15">
        <v>44561</v>
      </c>
      <c r="F188" s="12" t="s">
        <v>2058</v>
      </c>
      <c r="G188" s="12" t="s">
        <v>1824</v>
      </c>
      <c r="H188" s="12" t="s">
        <v>22</v>
      </c>
      <c r="I188" s="12" t="s">
        <v>2059</v>
      </c>
      <c r="J188" s="12" t="s">
        <v>1824</v>
      </c>
      <c r="K188" s="12" t="s">
        <v>22</v>
      </c>
      <c r="L188" s="12" t="s">
        <v>99</v>
      </c>
      <c r="M188" s="12" t="s">
        <v>105</v>
      </c>
      <c r="N188" s="12" t="s">
        <v>106</v>
      </c>
      <c r="O188" s="12"/>
      <c r="P188" s="12" t="s">
        <v>107</v>
      </c>
      <c r="Q188" s="12" t="s">
        <v>2056</v>
      </c>
      <c r="R188" s="12" t="s">
        <v>2057</v>
      </c>
      <c r="S188" s="12">
        <v>9.4549890520000002</v>
      </c>
      <c r="T188" s="19">
        <v>39.905284119000001</v>
      </c>
    </row>
    <row r="189" spans="1:20" x14ac:dyDescent="0.35">
      <c r="A189" s="16" t="s">
        <v>2054</v>
      </c>
      <c r="B189" s="13" t="s">
        <v>19</v>
      </c>
      <c r="C189" s="13" t="s">
        <v>246</v>
      </c>
      <c r="D189" s="17">
        <v>44197</v>
      </c>
      <c r="E189" s="17">
        <v>44561</v>
      </c>
      <c r="F189" s="13" t="s">
        <v>2058</v>
      </c>
      <c r="G189" s="13" t="s">
        <v>1824</v>
      </c>
      <c r="H189" s="13" t="s">
        <v>22</v>
      </c>
      <c r="I189" s="13" t="s">
        <v>2059</v>
      </c>
      <c r="J189" s="13" t="s">
        <v>1824</v>
      </c>
      <c r="K189" s="13" t="s">
        <v>22</v>
      </c>
      <c r="L189" s="13" t="s">
        <v>99</v>
      </c>
      <c r="M189" s="13" t="s">
        <v>105</v>
      </c>
      <c r="N189" s="13" t="s">
        <v>116</v>
      </c>
      <c r="O189" s="13"/>
      <c r="P189" s="13" t="s">
        <v>117</v>
      </c>
      <c r="Q189" s="13" t="s">
        <v>2056</v>
      </c>
      <c r="R189" s="13" t="s">
        <v>2057</v>
      </c>
      <c r="S189" s="13">
        <v>9.0971937520000008</v>
      </c>
      <c r="T189" s="20">
        <v>40.025535333000001</v>
      </c>
    </row>
    <row r="190" spans="1:20" x14ac:dyDescent="0.35">
      <c r="A190" s="14" t="s">
        <v>2054</v>
      </c>
      <c r="B190" s="12" t="s">
        <v>19</v>
      </c>
      <c r="C190" s="12" t="s">
        <v>246</v>
      </c>
      <c r="D190" s="15">
        <v>44197</v>
      </c>
      <c r="E190" s="15">
        <v>44561</v>
      </c>
      <c r="F190" s="12" t="s">
        <v>2058</v>
      </c>
      <c r="G190" s="12" t="s">
        <v>1824</v>
      </c>
      <c r="H190" s="12" t="s">
        <v>22</v>
      </c>
      <c r="I190" s="12" t="s">
        <v>2059</v>
      </c>
      <c r="J190" s="12" t="s">
        <v>1824</v>
      </c>
      <c r="K190" s="12" t="s">
        <v>22</v>
      </c>
      <c r="L190" s="12" t="s">
        <v>99</v>
      </c>
      <c r="M190" s="12" t="s">
        <v>105</v>
      </c>
      <c r="N190" s="12" t="s">
        <v>116</v>
      </c>
      <c r="O190" s="12"/>
      <c r="P190" s="12" t="s">
        <v>117</v>
      </c>
      <c r="Q190" s="12" t="s">
        <v>2056</v>
      </c>
      <c r="R190" s="12" t="s">
        <v>2057</v>
      </c>
      <c r="S190" s="12">
        <v>9.0971937520000008</v>
      </c>
      <c r="T190" s="19">
        <v>40.025535333000001</v>
      </c>
    </row>
    <row r="191" spans="1:20" x14ac:dyDescent="0.35">
      <c r="A191" s="16" t="s">
        <v>2054</v>
      </c>
      <c r="B191" s="13" t="s">
        <v>19</v>
      </c>
      <c r="C191" s="13" t="s">
        <v>246</v>
      </c>
      <c r="D191" s="17">
        <v>44197</v>
      </c>
      <c r="E191" s="17">
        <v>44561</v>
      </c>
      <c r="F191" s="13" t="s">
        <v>2058</v>
      </c>
      <c r="G191" s="13" t="s">
        <v>1824</v>
      </c>
      <c r="H191" s="13" t="s">
        <v>22</v>
      </c>
      <c r="I191" s="13" t="s">
        <v>2059</v>
      </c>
      <c r="J191" s="13" t="s">
        <v>1824</v>
      </c>
      <c r="K191" s="13" t="s">
        <v>22</v>
      </c>
      <c r="L191" s="13" t="s">
        <v>99</v>
      </c>
      <c r="M191" s="13" t="s">
        <v>105</v>
      </c>
      <c r="N191" s="13" t="s">
        <v>116</v>
      </c>
      <c r="O191" s="13"/>
      <c r="P191" s="13" t="s">
        <v>117</v>
      </c>
      <c r="Q191" s="13" t="s">
        <v>2056</v>
      </c>
      <c r="R191" s="13" t="s">
        <v>2057</v>
      </c>
      <c r="S191" s="13">
        <v>9.0971937520000008</v>
      </c>
      <c r="T191" s="20">
        <v>40.025535333000001</v>
      </c>
    </row>
    <row r="192" spans="1:20" x14ac:dyDescent="0.35">
      <c r="A192" s="14" t="s">
        <v>2054</v>
      </c>
      <c r="B192" s="12" t="s">
        <v>19</v>
      </c>
      <c r="C192" s="12" t="s">
        <v>246</v>
      </c>
      <c r="D192" s="15">
        <v>44197</v>
      </c>
      <c r="E192" s="15">
        <v>44561</v>
      </c>
      <c r="F192" s="12" t="s">
        <v>2058</v>
      </c>
      <c r="G192" s="12" t="s">
        <v>1824</v>
      </c>
      <c r="H192" s="12" t="s">
        <v>22</v>
      </c>
      <c r="I192" s="12" t="s">
        <v>2059</v>
      </c>
      <c r="J192" s="12" t="s">
        <v>1824</v>
      </c>
      <c r="K192" s="12" t="s">
        <v>22</v>
      </c>
      <c r="L192" s="12" t="s">
        <v>99</v>
      </c>
      <c r="M192" s="12" t="s">
        <v>105</v>
      </c>
      <c r="N192" s="12" t="s">
        <v>1506</v>
      </c>
      <c r="O192" s="12"/>
      <c r="P192" s="12" t="s">
        <v>1507</v>
      </c>
      <c r="Q192" s="12" t="s">
        <v>2056</v>
      </c>
      <c r="R192" s="12" t="s">
        <v>2057</v>
      </c>
      <c r="S192" s="12">
        <v>10.126046193000001</v>
      </c>
      <c r="T192" s="19">
        <v>40.469157934000002</v>
      </c>
    </row>
    <row r="193" spans="1:20" x14ac:dyDescent="0.35">
      <c r="A193" s="16" t="s">
        <v>2054</v>
      </c>
      <c r="B193" s="13" t="s">
        <v>19</v>
      </c>
      <c r="C193" s="13" t="s">
        <v>246</v>
      </c>
      <c r="D193" s="17">
        <v>44197</v>
      </c>
      <c r="E193" s="17">
        <v>44561</v>
      </c>
      <c r="F193" s="13" t="s">
        <v>2058</v>
      </c>
      <c r="G193" s="13" t="s">
        <v>1824</v>
      </c>
      <c r="H193" s="13" t="s">
        <v>22</v>
      </c>
      <c r="I193" s="13" t="s">
        <v>2059</v>
      </c>
      <c r="J193" s="13" t="s">
        <v>1824</v>
      </c>
      <c r="K193" s="13" t="s">
        <v>22</v>
      </c>
      <c r="L193" s="13" t="s">
        <v>99</v>
      </c>
      <c r="M193" s="13" t="s">
        <v>105</v>
      </c>
      <c r="N193" s="13" t="s">
        <v>1506</v>
      </c>
      <c r="O193" s="13"/>
      <c r="P193" s="13" t="s">
        <v>1507</v>
      </c>
      <c r="Q193" s="13" t="s">
        <v>2056</v>
      </c>
      <c r="R193" s="13" t="s">
        <v>2057</v>
      </c>
      <c r="S193" s="13">
        <v>10.126046193000001</v>
      </c>
      <c r="T193" s="20">
        <v>40.469157934000002</v>
      </c>
    </row>
    <row r="194" spans="1:20" x14ac:dyDescent="0.35">
      <c r="A194" s="14" t="s">
        <v>2054</v>
      </c>
      <c r="B194" s="12" t="s">
        <v>19</v>
      </c>
      <c r="C194" s="12" t="s">
        <v>246</v>
      </c>
      <c r="D194" s="15">
        <v>44197</v>
      </c>
      <c r="E194" s="15">
        <v>44561</v>
      </c>
      <c r="F194" s="12" t="s">
        <v>2058</v>
      </c>
      <c r="G194" s="12" t="s">
        <v>1824</v>
      </c>
      <c r="H194" s="12" t="s">
        <v>22</v>
      </c>
      <c r="I194" s="12" t="s">
        <v>2059</v>
      </c>
      <c r="J194" s="12" t="s">
        <v>1824</v>
      </c>
      <c r="K194" s="12" t="s">
        <v>22</v>
      </c>
      <c r="L194" s="12" t="s">
        <v>99</v>
      </c>
      <c r="M194" s="12" t="s">
        <v>105</v>
      </c>
      <c r="N194" s="12" t="s">
        <v>1506</v>
      </c>
      <c r="O194" s="12"/>
      <c r="P194" s="12" t="s">
        <v>1507</v>
      </c>
      <c r="Q194" s="12" t="s">
        <v>2056</v>
      </c>
      <c r="R194" s="12" t="s">
        <v>2057</v>
      </c>
      <c r="S194" s="12">
        <v>10.126046193000001</v>
      </c>
      <c r="T194" s="19">
        <v>40.469157934000002</v>
      </c>
    </row>
    <row r="195" spans="1:20" x14ac:dyDescent="0.35">
      <c r="A195" s="16" t="s">
        <v>2054</v>
      </c>
      <c r="B195" s="13" t="s">
        <v>19</v>
      </c>
      <c r="C195" s="13" t="s">
        <v>246</v>
      </c>
      <c r="D195" s="17">
        <v>44197</v>
      </c>
      <c r="E195" s="17">
        <v>44561</v>
      </c>
      <c r="F195" s="13" t="s">
        <v>2058</v>
      </c>
      <c r="G195" s="13" t="s">
        <v>360</v>
      </c>
      <c r="H195" s="13" t="s">
        <v>22</v>
      </c>
      <c r="I195" s="13" t="s">
        <v>362</v>
      </c>
      <c r="J195" s="13" t="s">
        <v>360</v>
      </c>
      <c r="K195" s="13" t="s">
        <v>22</v>
      </c>
      <c r="L195" s="13" t="s">
        <v>99</v>
      </c>
      <c r="M195" s="13" t="s">
        <v>105</v>
      </c>
      <c r="N195" s="13" t="s">
        <v>1506</v>
      </c>
      <c r="O195" s="13"/>
      <c r="P195" s="13" t="s">
        <v>1507</v>
      </c>
      <c r="Q195" s="13" t="s">
        <v>2056</v>
      </c>
      <c r="R195" s="13" t="s">
        <v>2057</v>
      </c>
      <c r="S195" s="13">
        <v>10.126046193000001</v>
      </c>
      <c r="T195" s="20">
        <v>40.469157934000002</v>
      </c>
    </row>
    <row r="196" spans="1:20" x14ac:dyDescent="0.35">
      <c r="A196" s="14" t="s">
        <v>2054</v>
      </c>
      <c r="B196" s="12" t="s">
        <v>19</v>
      </c>
      <c r="C196" s="12" t="s">
        <v>246</v>
      </c>
      <c r="D196" s="15">
        <v>44197</v>
      </c>
      <c r="E196" s="15">
        <v>44561</v>
      </c>
      <c r="F196" s="12" t="s">
        <v>2058</v>
      </c>
      <c r="G196" s="12" t="s">
        <v>1824</v>
      </c>
      <c r="H196" s="12" t="s">
        <v>22</v>
      </c>
      <c r="I196" s="12" t="s">
        <v>2059</v>
      </c>
      <c r="J196" s="12" t="s">
        <v>1824</v>
      </c>
      <c r="K196" s="12" t="s">
        <v>22</v>
      </c>
      <c r="L196" s="12" t="s">
        <v>99</v>
      </c>
      <c r="M196" s="12" t="s">
        <v>105</v>
      </c>
      <c r="N196" s="12" t="s">
        <v>120</v>
      </c>
      <c r="O196" s="12"/>
      <c r="P196" s="12" t="s">
        <v>121</v>
      </c>
      <c r="Q196" s="12" t="s">
        <v>2056</v>
      </c>
      <c r="R196" s="12" t="s">
        <v>2057</v>
      </c>
      <c r="S196" s="12">
        <v>9.4863384830000008</v>
      </c>
      <c r="T196" s="19">
        <v>40.058908357999996</v>
      </c>
    </row>
    <row r="197" spans="1:20" x14ac:dyDescent="0.35">
      <c r="A197" s="16" t="s">
        <v>2054</v>
      </c>
      <c r="B197" s="13" t="s">
        <v>19</v>
      </c>
      <c r="C197" s="13" t="s">
        <v>246</v>
      </c>
      <c r="D197" s="17">
        <v>44197</v>
      </c>
      <c r="E197" s="17">
        <v>44561</v>
      </c>
      <c r="F197" s="13" t="s">
        <v>2058</v>
      </c>
      <c r="G197" s="13" t="s">
        <v>1824</v>
      </c>
      <c r="H197" s="13" t="s">
        <v>22</v>
      </c>
      <c r="I197" s="13" t="s">
        <v>2059</v>
      </c>
      <c r="J197" s="13" t="s">
        <v>1824</v>
      </c>
      <c r="K197" s="13" t="s">
        <v>22</v>
      </c>
      <c r="L197" s="13" t="s">
        <v>99</v>
      </c>
      <c r="M197" s="13" t="s">
        <v>105</v>
      </c>
      <c r="N197" s="13" t="s">
        <v>120</v>
      </c>
      <c r="O197" s="13"/>
      <c r="P197" s="13" t="s">
        <v>121</v>
      </c>
      <c r="Q197" s="13" t="s">
        <v>2056</v>
      </c>
      <c r="R197" s="13" t="s">
        <v>2057</v>
      </c>
      <c r="S197" s="13">
        <v>9.4863384830000008</v>
      </c>
      <c r="T197" s="20">
        <v>40.058908357999996</v>
      </c>
    </row>
    <row r="198" spans="1:20" x14ac:dyDescent="0.35">
      <c r="A198" s="14" t="s">
        <v>2054</v>
      </c>
      <c r="B198" s="12" t="s">
        <v>19</v>
      </c>
      <c r="C198" s="12" t="s">
        <v>246</v>
      </c>
      <c r="D198" s="15">
        <v>44197</v>
      </c>
      <c r="E198" s="15">
        <v>44561</v>
      </c>
      <c r="F198" s="12" t="s">
        <v>2058</v>
      </c>
      <c r="G198" s="12" t="s">
        <v>1824</v>
      </c>
      <c r="H198" s="12" t="s">
        <v>22</v>
      </c>
      <c r="I198" s="12" t="s">
        <v>2059</v>
      </c>
      <c r="J198" s="12" t="s">
        <v>1824</v>
      </c>
      <c r="K198" s="12" t="s">
        <v>22</v>
      </c>
      <c r="L198" s="12" t="s">
        <v>99</v>
      </c>
      <c r="M198" s="12" t="s">
        <v>105</v>
      </c>
      <c r="N198" s="12" t="s">
        <v>120</v>
      </c>
      <c r="O198" s="12"/>
      <c r="P198" s="12" t="s">
        <v>121</v>
      </c>
      <c r="Q198" s="12" t="s">
        <v>2056</v>
      </c>
      <c r="R198" s="12" t="s">
        <v>2057</v>
      </c>
      <c r="S198" s="12">
        <v>9.4863384830000008</v>
      </c>
      <c r="T198" s="19">
        <v>40.058908357999996</v>
      </c>
    </row>
    <row r="199" spans="1:20" x14ac:dyDescent="0.35">
      <c r="A199" s="16" t="s">
        <v>2054</v>
      </c>
      <c r="B199" s="13" t="s">
        <v>19</v>
      </c>
      <c r="C199" s="13" t="s">
        <v>246</v>
      </c>
      <c r="D199" s="17"/>
      <c r="E199" s="17"/>
      <c r="F199" s="13" t="s">
        <v>2058</v>
      </c>
      <c r="G199" s="13" t="s">
        <v>360</v>
      </c>
      <c r="H199" s="13" t="s">
        <v>22</v>
      </c>
      <c r="I199" s="13" t="s">
        <v>362</v>
      </c>
      <c r="J199" s="13" t="s">
        <v>360</v>
      </c>
      <c r="K199" s="13" t="s">
        <v>22</v>
      </c>
      <c r="L199" s="13" t="s">
        <v>99</v>
      </c>
      <c r="M199" s="13" t="s">
        <v>105</v>
      </c>
      <c r="N199" s="13" t="s">
        <v>120</v>
      </c>
      <c r="O199" s="13"/>
      <c r="P199" s="13" t="s">
        <v>121</v>
      </c>
      <c r="Q199" s="13" t="s">
        <v>2056</v>
      </c>
      <c r="R199" s="13"/>
      <c r="S199" s="13">
        <v>9.4863384830000008</v>
      </c>
      <c r="T199" s="20">
        <v>40.058908357999996</v>
      </c>
    </row>
    <row r="200" spans="1:20" x14ac:dyDescent="0.35">
      <c r="A200" s="14" t="s">
        <v>2054</v>
      </c>
      <c r="B200" s="12" t="s">
        <v>19</v>
      </c>
      <c r="C200" s="12" t="s">
        <v>246</v>
      </c>
      <c r="D200" s="15">
        <v>44197</v>
      </c>
      <c r="E200" s="15">
        <v>44561</v>
      </c>
      <c r="F200" s="12" t="s">
        <v>2058</v>
      </c>
      <c r="G200" s="12" t="s">
        <v>1824</v>
      </c>
      <c r="H200" s="12" t="s">
        <v>22</v>
      </c>
      <c r="I200" s="12" t="s">
        <v>2059</v>
      </c>
      <c r="J200" s="12" t="s">
        <v>1824</v>
      </c>
      <c r="K200" s="12" t="s">
        <v>22</v>
      </c>
      <c r="L200" s="12" t="s">
        <v>99</v>
      </c>
      <c r="M200" s="12" t="s">
        <v>105</v>
      </c>
      <c r="N200" s="12" t="s">
        <v>122</v>
      </c>
      <c r="O200" s="12"/>
      <c r="P200" s="12" t="s">
        <v>123</v>
      </c>
      <c r="Q200" s="12" t="s">
        <v>2056</v>
      </c>
      <c r="R200" s="12" t="s">
        <v>2057</v>
      </c>
      <c r="S200" s="12">
        <v>10.487837201</v>
      </c>
      <c r="T200" s="19">
        <v>40.765531054999997</v>
      </c>
    </row>
    <row r="201" spans="1:20" x14ac:dyDescent="0.35">
      <c r="A201" s="16" t="s">
        <v>2054</v>
      </c>
      <c r="B201" s="13" t="s">
        <v>19</v>
      </c>
      <c r="C201" s="13" t="s">
        <v>246</v>
      </c>
      <c r="D201" s="17">
        <v>44197</v>
      </c>
      <c r="E201" s="17">
        <v>44561</v>
      </c>
      <c r="F201" s="13" t="s">
        <v>2058</v>
      </c>
      <c r="G201" s="13" t="s">
        <v>1824</v>
      </c>
      <c r="H201" s="13" t="s">
        <v>22</v>
      </c>
      <c r="I201" s="13" t="s">
        <v>2059</v>
      </c>
      <c r="J201" s="13" t="s">
        <v>1824</v>
      </c>
      <c r="K201" s="13" t="s">
        <v>22</v>
      </c>
      <c r="L201" s="13" t="s">
        <v>99</v>
      </c>
      <c r="M201" s="13" t="s">
        <v>105</v>
      </c>
      <c r="N201" s="13" t="s">
        <v>122</v>
      </c>
      <c r="O201" s="13"/>
      <c r="P201" s="13" t="s">
        <v>123</v>
      </c>
      <c r="Q201" s="13" t="s">
        <v>2056</v>
      </c>
      <c r="R201" s="13" t="s">
        <v>2057</v>
      </c>
      <c r="S201" s="13">
        <v>10.487837201</v>
      </c>
      <c r="T201" s="20">
        <v>40.765531054999997</v>
      </c>
    </row>
    <row r="202" spans="1:20" x14ac:dyDescent="0.35">
      <c r="A202" s="14" t="s">
        <v>2054</v>
      </c>
      <c r="B202" s="12" t="s">
        <v>19</v>
      </c>
      <c r="C202" s="12" t="s">
        <v>246</v>
      </c>
      <c r="D202" s="15">
        <v>44197</v>
      </c>
      <c r="E202" s="15">
        <v>44561</v>
      </c>
      <c r="F202" s="12" t="s">
        <v>2058</v>
      </c>
      <c r="G202" s="12" t="s">
        <v>1824</v>
      </c>
      <c r="H202" s="12" t="s">
        <v>22</v>
      </c>
      <c r="I202" s="12" t="s">
        <v>2059</v>
      </c>
      <c r="J202" s="12" t="s">
        <v>1824</v>
      </c>
      <c r="K202" s="12" t="s">
        <v>22</v>
      </c>
      <c r="L202" s="12" t="s">
        <v>99</v>
      </c>
      <c r="M202" s="12" t="s">
        <v>105</v>
      </c>
      <c r="N202" s="12" t="s">
        <v>122</v>
      </c>
      <c r="O202" s="12"/>
      <c r="P202" s="12" t="s">
        <v>123</v>
      </c>
      <c r="Q202" s="12" t="s">
        <v>2056</v>
      </c>
      <c r="R202" s="12" t="s">
        <v>2057</v>
      </c>
      <c r="S202" s="12">
        <v>10.487837201</v>
      </c>
      <c r="T202" s="19">
        <v>40.765531054999997</v>
      </c>
    </row>
    <row r="203" spans="1:20" x14ac:dyDescent="0.35">
      <c r="A203" s="16" t="s">
        <v>2054</v>
      </c>
      <c r="B203" s="13" t="s">
        <v>19</v>
      </c>
      <c r="C203" s="13" t="s">
        <v>246</v>
      </c>
      <c r="D203" s="17"/>
      <c r="E203" s="17"/>
      <c r="F203" s="13" t="s">
        <v>2058</v>
      </c>
      <c r="G203" s="13" t="s">
        <v>360</v>
      </c>
      <c r="H203" s="13" t="s">
        <v>22</v>
      </c>
      <c r="I203" s="13" t="s">
        <v>362</v>
      </c>
      <c r="J203" s="13" t="s">
        <v>360</v>
      </c>
      <c r="K203" s="13" t="s">
        <v>22</v>
      </c>
      <c r="L203" s="13" t="s">
        <v>99</v>
      </c>
      <c r="M203" s="13" t="s">
        <v>105</v>
      </c>
      <c r="N203" s="13" t="s">
        <v>122</v>
      </c>
      <c r="O203" s="13"/>
      <c r="P203" s="13" t="s">
        <v>123</v>
      </c>
      <c r="Q203" s="13" t="s">
        <v>2056</v>
      </c>
      <c r="R203" s="13"/>
      <c r="S203" s="13">
        <v>10.487837201</v>
      </c>
      <c r="T203" s="20">
        <v>40.765531054999997</v>
      </c>
    </row>
    <row r="204" spans="1:20" x14ac:dyDescent="0.35">
      <c r="A204" s="21" t="s">
        <v>2054</v>
      </c>
      <c r="B204" s="22" t="s">
        <v>19</v>
      </c>
      <c r="C204" s="22" t="s">
        <v>246</v>
      </c>
      <c r="D204" s="23">
        <v>44197</v>
      </c>
      <c r="E204" s="23">
        <v>44561</v>
      </c>
      <c r="F204" s="22" t="s">
        <v>2058</v>
      </c>
      <c r="G204" s="22" t="s">
        <v>1824</v>
      </c>
      <c r="H204" s="22" t="s">
        <v>22</v>
      </c>
      <c r="I204" s="22" t="s">
        <v>2059</v>
      </c>
      <c r="J204" s="22" t="s">
        <v>1824</v>
      </c>
      <c r="K204" s="22" t="s">
        <v>22</v>
      </c>
      <c r="L204" s="22" t="s">
        <v>99</v>
      </c>
      <c r="M204" s="22" t="s">
        <v>124</v>
      </c>
      <c r="N204" s="22" t="s">
        <v>1494</v>
      </c>
      <c r="O204" s="22"/>
      <c r="P204" s="22" t="s">
        <v>1495</v>
      </c>
      <c r="Q204" s="22" t="s">
        <v>2056</v>
      </c>
      <c r="R204" s="22" t="s">
        <v>2057</v>
      </c>
      <c r="S204" s="22">
        <v>12.048898707999999</v>
      </c>
      <c r="T204" s="24">
        <v>40.316287615</v>
      </c>
    </row>
    <row r="205" spans="1:20" x14ac:dyDescent="0.35">
      <c r="A205" s="21" t="s">
        <v>2054</v>
      </c>
      <c r="B205" s="22" t="s">
        <v>19</v>
      </c>
      <c r="C205" s="22" t="s">
        <v>246</v>
      </c>
      <c r="D205" s="23">
        <v>44197</v>
      </c>
      <c r="E205" s="23">
        <v>44561</v>
      </c>
      <c r="F205" s="22" t="s">
        <v>2058</v>
      </c>
      <c r="G205" s="22" t="s">
        <v>1824</v>
      </c>
      <c r="H205" s="22" t="s">
        <v>22</v>
      </c>
      <c r="I205" s="22" t="s">
        <v>2059</v>
      </c>
      <c r="J205" s="22" t="s">
        <v>1824</v>
      </c>
      <c r="K205" s="22" t="s">
        <v>22</v>
      </c>
      <c r="L205" s="22" t="s">
        <v>99</v>
      </c>
      <c r="M205" s="22" t="s">
        <v>124</v>
      </c>
      <c r="N205" s="22" t="s">
        <v>1494</v>
      </c>
      <c r="O205" s="22"/>
      <c r="P205" s="22" t="s">
        <v>1495</v>
      </c>
      <c r="Q205" s="22" t="s">
        <v>2056</v>
      </c>
      <c r="R205" s="22" t="s">
        <v>2057</v>
      </c>
      <c r="S205" s="22">
        <v>12.048898707999999</v>
      </c>
      <c r="T205" s="24">
        <v>40.316287615</v>
      </c>
    </row>
    <row r="206" spans="1:20" x14ac:dyDescent="0.35">
      <c r="A206" s="21" t="s">
        <v>2054</v>
      </c>
      <c r="B206" s="22" t="s">
        <v>19</v>
      </c>
      <c r="C206" s="22" t="s">
        <v>246</v>
      </c>
      <c r="D206" s="23">
        <v>44197</v>
      </c>
      <c r="E206" s="23">
        <v>44561</v>
      </c>
      <c r="F206" s="22" t="s">
        <v>2058</v>
      </c>
      <c r="G206" s="22" t="s">
        <v>1824</v>
      </c>
      <c r="H206" s="22" t="s">
        <v>22</v>
      </c>
      <c r="I206" s="22" t="s">
        <v>2059</v>
      </c>
      <c r="J206" s="22" t="s">
        <v>1824</v>
      </c>
      <c r="K206" s="22" t="s">
        <v>22</v>
      </c>
      <c r="L206" s="22" t="s">
        <v>99</v>
      </c>
      <c r="M206" s="22" t="s">
        <v>124</v>
      </c>
      <c r="N206" s="22" t="s">
        <v>1494</v>
      </c>
      <c r="O206" s="22"/>
      <c r="P206" s="22" t="s">
        <v>1495</v>
      </c>
      <c r="Q206" s="22" t="s">
        <v>2056</v>
      </c>
      <c r="R206" s="22"/>
      <c r="S206" s="22">
        <v>12.048898707999999</v>
      </c>
      <c r="T206" s="24">
        <v>40.316287615</v>
      </c>
    </row>
    <row r="207" spans="1:20" x14ac:dyDescent="0.35">
      <c r="A207" s="21" t="s">
        <v>2054</v>
      </c>
      <c r="B207" s="22" t="s">
        <v>19</v>
      </c>
      <c r="C207" s="22" t="s">
        <v>246</v>
      </c>
      <c r="D207" s="23">
        <v>44197</v>
      </c>
      <c r="E207" s="23">
        <v>44561</v>
      </c>
      <c r="F207" s="22" t="s">
        <v>2058</v>
      </c>
      <c r="G207" s="22" t="s">
        <v>1824</v>
      </c>
      <c r="H207" s="22" t="s">
        <v>22</v>
      </c>
      <c r="I207" s="22" t="s">
        <v>2059</v>
      </c>
      <c r="J207" s="22" t="s">
        <v>1824</v>
      </c>
      <c r="K207" s="22" t="s">
        <v>22</v>
      </c>
      <c r="L207" s="22" t="s">
        <v>99</v>
      </c>
      <c r="M207" s="22" t="s">
        <v>124</v>
      </c>
      <c r="N207" s="22" t="s">
        <v>1494</v>
      </c>
      <c r="O207" s="22"/>
      <c r="P207" s="22" t="s">
        <v>1495</v>
      </c>
      <c r="Q207" s="22" t="s">
        <v>2056</v>
      </c>
      <c r="R207" s="22" t="s">
        <v>2057</v>
      </c>
      <c r="S207" s="22">
        <v>12.048898707999999</v>
      </c>
      <c r="T207" s="24">
        <v>40.316287615</v>
      </c>
    </row>
    <row r="208" spans="1:20" x14ac:dyDescent="0.35">
      <c r="A208" s="21" t="s">
        <v>2054</v>
      </c>
      <c r="B208" s="22" t="s">
        <v>19</v>
      </c>
      <c r="C208" s="22" t="s">
        <v>246</v>
      </c>
      <c r="D208" s="23"/>
      <c r="E208" s="23"/>
      <c r="F208" s="22" t="s">
        <v>2058</v>
      </c>
      <c r="G208" s="22" t="s">
        <v>360</v>
      </c>
      <c r="H208" s="22" t="s">
        <v>22</v>
      </c>
      <c r="I208" s="22" t="s">
        <v>362</v>
      </c>
      <c r="J208" s="22" t="s">
        <v>360</v>
      </c>
      <c r="K208" s="22" t="s">
        <v>22</v>
      </c>
      <c r="L208" s="22" t="s">
        <v>99</v>
      </c>
      <c r="M208" s="22" t="s">
        <v>124</v>
      </c>
      <c r="N208" s="22" t="s">
        <v>1494</v>
      </c>
      <c r="O208" s="22"/>
      <c r="P208" s="22" t="s">
        <v>1495</v>
      </c>
      <c r="Q208" s="22" t="s">
        <v>2056</v>
      </c>
      <c r="R208" s="22"/>
      <c r="S208" s="22">
        <v>12.048898707999999</v>
      </c>
      <c r="T208" s="24">
        <v>40.316287615</v>
      </c>
    </row>
    <row r="209" spans="1:20" x14ac:dyDescent="0.35">
      <c r="A209" s="21" t="s">
        <v>2054</v>
      </c>
      <c r="B209" s="22" t="s">
        <v>19</v>
      </c>
      <c r="C209" s="22" t="s">
        <v>246</v>
      </c>
      <c r="D209" s="23">
        <v>44197</v>
      </c>
      <c r="E209" s="23">
        <v>44561</v>
      </c>
      <c r="F209" s="22" t="s">
        <v>2058</v>
      </c>
      <c r="G209" s="22" t="s">
        <v>1824</v>
      </c>
      <c r="H209" s="22" t="s">
        <v>22</v>
      </c>
      <c r="I209" s="22" t="s">
        <v>2059</v>
      </c>
      <c r="J209" s="22" t="s">
        <v>1824</v>
      </c>
      <c r="K209" s="22" t="s">
        <v>22</v>
      </c>
      <c r="L209" s="22" t="s">
        <v>99</v>
      </c>
      <c r="M209" s="22" t="s">
        <v>124</v>
      </c>
      <c r="N209" s="22" t="s">
        <v>1504</v>
      </c>
      <c r="O209" s="22"/>
      <c r="P209" s="22" t="s">
        <v>1505</v>
      </c>
      <c r="Q209" s="22" t="s">
        <v>2056</v>
      </c>
      <c r="R209" s="22" t="s">
        <v>2057</v>
      </c>
      <c r="S209" s="22">
        <v>11.834018116999999</v>
      </c>
      <c r="T209" s="24">
        <v>40.170557717000001</v>
      </c>
    </row>
    <row r="210" spans="1:20" x14ac:dyDescent="0.35">
      <c r="A210" s="21" t="s">
        <v>2054</v>
      </c>
      <c r="B210" s="22" t="s">
        <v>19</v>
      </c>
      <c r="C210" s="22" t="s">
        <v>246</v>
      </c>
      <c r="D210" s="23">
        <v>44197</v>
      </c>
      <c r="E210" s="23">
        <v>44561</v>
      </c>
      <c r="F210" s="22" t="s">
        <v>2058</v>
      </c>
      <c r="G210" s="22" t="s">
        <v>1824</v>
      </c>
      <c r="H210" s="22" t="s">
        <v>22</v>
      </c>
      <c r="I210" s="22" t="s">
        <v>2059</v>
      </c>
      <c r="J210" s="22" t="s">
        <v>1824</v>
      </c>
      <c r="K210" s="22" t="s">
        <v>22</v>
      </c>
      <c r="L210" s="22" t="s">
        <v>99</v>
      </c>
      <c r="M210" s="22" t="s">
        <v>124</v>
      </c>
      <c r="N210" s="22" t="s">
        <v>1504</v>
      </c>
      <c r="O210" s="22"/>
      <c r="P210" s="22" t="s">
        <v>1505</v>
      </c>
      <c r="Q210" s="22" t="s">
        <v>2056</v>
      </c>
      <c r="R210" s="22" t="s">
        <v>2057</v>
      </c>
      <c r="S210" s="22">
        <v>11.834018116999999</v>
      </c>
      <c r="T210" s="24">
        <v>40.170557717000001</v>
      </c>
    </row>
    <row r="211" spans="1:20" x14ac:dyDescent="0.35">
      <c r="A211" s="21" t="s">
        <v>2054</v>
      </c>
      <c r="B211" s="22" t="s">
        <v>19</v>
      </c>
      <c r="C211" s="22" t="s">
        <v>246</v>
      </c>
      <c r="D211" s="23">
        <v>44197</v>
      </c>
      <c r="E211" s="23">
        <v>44561</v>
      </c>
      <c r="F211" s="22" t="s">
        <v>2058</v>
      </c>
      <c r="G211" s="22" t="s">
        <v>1824</v>
      </c>
      <c r="H211" s="22" t="s">
        <v>22</v>
      </c>
      <c r="I211" s="22" t="s">
        <v>2059</v>
      </c>
      <c r="J211" s="22" t="s">
        <v>1824</v>
      </c>
      <c r="K211" s="22" t="s">
        <v>22</v>
      </c>
      <c r="L211" s="22" t="s">
        <v>99</v>
      </c>
      <c r="M211" s="22" t="s">
        <v>124</v>
      </c>
      <c r="N211" s="22" t="s">
        <v>1504</v>
      </c>
      <c r="O211" s="22"/>
      <c r="P211" s="22" t="s">
        <v>1505</v>
      </c>
      <c r="Q211" s="22" t="s">
        <v>2056</v>
      </c>
      <c r="R211" s="22" t="s">
        <v>2057</v>
      </c>
      <c r="S211" s="22">
        <v>11.834018116999999</v>
      </c>
      <c r="T211" s="24">
        <v>40.170557717000001</v>
      </c>
    </row>
    <row r="212" spans="1:20" x14ac:dyDescent="0.35">
      <c r="A212" s="21" t="s">
        <v>2054</v>
      </c>
      <c r="B212" s="22" t="s">
        <v>19</v>
      </c>
      <c r="C212" s="22" t="s">
        <v>246</v>
      </c>
      <c r="D212" s="23">
        <v>44197</v>
      </c>
      <c r="E212" s="23">
        <v>44561</v>
      </c>
      <c r="F212" s="22" t="s">
        <v>2058</v>
      </c>
      <c r="G212" s="22" t="s">
        <v>1824</v>
      </c>
      <c r="H212" s="22" t="s">
        <v>22</v>
      </c>
      <c r="I212" s="22" t="s">
        <v>2059</v>
      </c>
      <c r="J212" s="22" t="s">
        <v>1824</v>
      </c>
      <c r="K212" s="22" t="s">
        <v>22</v>
      </c>
      <c r="L212" s="22" t="s">
        <v>99</v>
      </c>
      <c r="M212" s="22" t="s">
        <v>124</v>
      </c>
      <c r="N212" s="22" t="s">
        <v>127</v>
      </c>
      <c r="O212" s="22"/>
      <c r="P212" s="22" t="s">
        <v>128</v>
      </c>
      <c r="Q212" s="22" t="s">
        <v>2056</v>
      </c>
      <c r="R212" s="22" t="s">
        <v>2057</v>
      </c>
      <c r="S212" s="22">
        <v>12.180980523000001</v>
      </c>
      <c r="T212" s="24">
        <v>39.982170955999997</v>
      </c>
    </row>
    <row r="213" spans="1:20" x14ac:dyDescent="0.35">
      <c r="A213" s="21" t="s">
        <v>2054</v>
      </c>
      <c r="B213" s="22" t="s">
        <v>19</v>
      </c>
      <c r="C213" s="22" t="s">
        <v>246</v>
      </c>
      <c r="D213" s="23">
        <v>44197</v>
      </c>
      <c r="E213" s="23">
        <v>44561</v>
      </c>
      <c r="F213" s="22" t="s">
        <v>2058</v>
      </c>
      <c r="G213" s="22" t="s">
        <v>1824</v>
      </c>
      <c r="H213" s="22" t="s">
        <v>22</v>
      </c>
      <c r="I213" s="22" t="s">
        <v>2059</v>
      </c>
      <c r="J213" s="22" t="s">
        <v>1824</v>
      </c>
      <c r="K213" s="22" t="s">
        <v>22</v>
      </c>
      <c r="L213" s="22" t="s">
        <v>99</v>
      </c>
      <c r="M213" s="22" t="s">
        <v>124</v>
      </c>
      <c r="N213" s="22" t="s">
        <v>127</v>
      </c>
      <c r="O213" s="22"/>
      <c r="P213" s="22" t="s">
        <v>128</v>
      </c>
      <c r="Q213" s="22" t="s">
        <v>2056</v>
      </c>
      <c r="R213" s="22" t="s">
        <v>2057</v>
      </c>
      <c r="S213" s="22">
        <v>12.180980523000001</v>
      </c>
      <c r="T213" s="24">
        <v>39.982170955999997</v>
      </c>
    </row>
    <row r="214" spans="1:20" x14ac:dyDescent="0.35">
      <c r="A214" s="21" t="s">
        <v>2054</v>
      </c>
      <c r="B214" s="22" t="s">
        <v>19</v>
      </c>
      <c r="C214" s="22" t="s">
        <v>246</v>
      </c>
      <c r="D214" s="23">
        <v>44197</v>
      </c>
      <c r="E214" s="23">
        <v>44561</v>
      </c>
      <c r="F214" s="22" t="s">
        <v>2058</v>
      </c>
      <c r="G214" s="22" t="s">
        <v>1824</v>
      </c>
      <c r="H214" s="22" t="s">
        <v>22</v>
      </c>
      <c r="I214" s="22" t="s">
        <v>2059</v>
      </c>
      <c r="J214" s="22" t="s">
        <v>1824</v>
      </c>
      <c r="K214" s="22" t="s">
        <v>22</v>
      </c>
      <c r="L214" s="22" t="s">
        <v>99</v>
      </c>
      <c r="M214" s="22" t="s">
        <v>124</v>
      </c>
      <c r="N214" s="22" t="s">
        <v>127</v>
      </c>
      <c r="O214" s="22"/>
      <c r="P214" s="22" t="s">
        <v>128</v>
      </c>
      <c r="Q214" s="22" t="s">
        <v>2056</v>
      </c>
      <c r="R214" s="22" t="s">
        <v>2057</v>
      </c>
      <c r="S214" s="22">
        <v>12.180980523000001</v>
      </c>
      <c r="T214" s="24">
        <v>39.982170955999997</v>
      </c>
    </row>
    <row r="215" spans="1:20" x14ac:dyDescent="0.35">
      <c r="A215" s="21" t="s">
        <v>2054</v>
      </c>
      <c r="B215" s="22" t="s">
        <v>19</v>
      </c>
      <c r="C215" s="22" t="s">
        <v>246</v>
      </c>
      <c r="D215" s="23">
        <v>44197</v>
      </c>
      <c r="E215" s="23">
        <v>44561</v>
      </c>
      <c r="F215" s="22" t="s">
        <v>2058</v>
      </c>
      <c r="G215" s="22" t="s">
        <v>360</v>
      </c>
      <c r="H215" s="22" t="s">
        <v>22</v>
      </c>
      <c r="I215" s="22" t="s">
        <v>362</v>
      </c>
      <c r="J215" s="22" t="s">
        <v>360</v>
      </c>
      <c r="K215" s="22" t="s">
        <v>22</v>
      </c>
      <c r="L215" s="22" t="s">
        <v>99</v>
      </c>
      <c r="M215" s="22" t="s">
        <v>124</v>
      </c>
      <c r="N215" s="22" t="s">
        <v>127</v>
      </c>
      <c r="O215" s="22"/>
      <c r="P215" s="22" t="s">
        <v>128</v>
      </c>
      <c r="Q215" s="22" t="s">
        <v>2056</v>
      </c>
      <c r="R215" s="22" t="s">
        <v>2057</v>
      </c>
      <c r="S215" s="22">
        <v>12.180980523000001</v>
      </c>
      <c r="T215" s="24">
        <v>39.982170955999997</v>
      </c>
    </row>
    <row r="216" spans="1:20" x14ac:dyDescent="0.35">
      <c r="A216" s="14" t="s">
        <v>2054</v>
      </c>
      <c r="B216" s="12" t="s">
        <v>19</v>
      </c>
      <c r="C216" s="12" t="s">
        <v>246</v>
      </c>
      <c r="D216" s="15">
        <v>44197</v>
      </c>
      <c r="E216" s="15">
        <v>44561</v>
      </c>
      <c r="F216" s="12" t="s">
        <v>2058</v>
      </c>
      <c r="G216" s="12" t="s">
        <v>1824</v>
      </c>
      <c r="H216" s="12" t="s">
        <v>22</v>
      </c>
      <c r="I216" s="12" t="s">
        <v>2059</v>
      </c>
      <c r="J216" s="12" t="s">
        <v>1824</v>
      </c>
      <c r="K216" s="12" t="s">
        <v>22</v>
      </c>
      <c r="L216" s="12" t="s">
        <v>99</v>
      </c>
      <c r="M216" s="12" t="s">
        <v>124</v>
      </c>
      <c r="N216" s="12" t="s">
        <v>125</v>
      </c>
      <c r="O216" s="12"/>
      <c r="P216" s="12" t="s">
        <v>126</v>
      </c>
      <c r="Q216" s="12" t="s">
        <v>2056</v>
      </c>
      <c r="R216" s="12" t="s">
        <v>2057</v>
      </c>
      <c r="S216" s="12">
        <v>12.572220554999999</v>
      </c>
      <c r="T216" s="19">
        <v>40.451184933999997</v>
      </c>
    </row>
    <row r="217" spans="1:20" x14ac:dyDescent="0.35">
      <c r="A217" s="16" t="s">
        <v>2054</v>
      </c>
      <c r="B217" s="13" t="s">
        <v>19</v>
      </c>
      <c r="C217" s="13" t="s">
        <v>246</v>
      </c>
      <c r="D217" s="17">
        <v>44197</v>
      </c>
      <c r="E217" s="17">
        <v>44561</v>
      </c>
      <c r="F217" s="13" t="s">
        <v>2058</v>
      </c>
      <c r="G217" s="13" t="s">
        <v>1824</v>
      </c>
      <c r="H217" s="13" t="s">
        <v>22</v>
      </c>
      <c r="I217" s="13" t="s">
        <v>2059</v>
      </c>
      <c r="J217" s="13" t="s">
        <v>1824</v>
      </c>
      <c r="K217" s="13" t="s">
        <v>22</v>
      </c>
      <c r="L217" s="13" t="s">
        <v>99</v>
      </c>
      <c r="M217" s="13" t="s">
        <v>124</v>
      </c>
      <c r="N217" s="13" t="s">
        <v>125</v>
      </c>
      <c r="O217" s="13"/>
      <c r="P217" s="13" t="s">
        <v>126</v>
      </c>
      <c r="Q217" s="13" t="s">
        <v>2056</v>
      </c>
      <c r="R217" s="13" t="s">
        <v>2057</v>
      </c>
      <c r="S217" s="13">
        <v>12.572220554999999</v>
      </c>
      <c r="T217" s="20">
        <v>40.451184933999997</v>
      </c>
    </row>
    <row r="218" spans="1:20" x14ac:dyDescent="0.35">
      <c r="A218" s="14" t="s">
        <v>2054</v>
      </c>
      <c r="B218" s="12" t="s">
        <v>19</v>
      </c>
      <c r="C218" s="12" t="s">
        <v>246</v>
      </c>
      <c r="D218" s="15">
        <v>44197</v>
      </c>
      <c r="E218" s="15">
        <v>44561</v>
      </c>
      <c r="F218" s="12" t="s">
        <v>2058</v>
      </c>
      <c r="G218" s="12" t="s">
        <v>1824</v>
      </c>
      <c r="H218" s="12" t="s">
        <v>22</v>
      </c>
      <c r="I218" s="12" t="s">
        <v>2059</v>
      </c>
      <c r="J218" s="12" t="s">
        <v>1824</v>
      </c>
      <c r="K218" s="12" t="s">
        <v>22</v>
      </c>
      <c r="L218" s="12" t="s">
        <v>99</v>
      </c>
      <c r="M218" s="12" t="s">
        <v>124</v>
      </c>
      <c r="N218" s="12" t="s">
        <v>125</v>
      </c>
      <c r="O218" s="12"/>
      <c r="P218" s="12" t="s">
        <v>126</v>
      </c>
      <c r="Q218" s="12" t="s">
        <v>2056</v>
      </c>
      <c r="R218" s="12" t="s">
        <v>2057</v>
      </c>
      <c r="S218" s="12">
        <v>12.572220554999999</v>
      </c>
      <c r="T218" s="19">
        <v>40.451184933999997</v>
      </c>
    </row>
    <row r="219" spans="1:20" x14ac:dyDescent="0.35">
      <c r="A219" s="16" t="s">
        <v>2054</v>
      </c>
      <c r="B219" s="13" t="s">
        <v>19</v>
      </c>
      <c r="C219" s="13" t="s">
        <v>246</v>
      </c>
      <c r="D219" s="17"/>
      <c r="E219" s="17"/>
      <c r="F219" s="13" t="s">
        <v>2058</v>
      </c>
      <c r="G219" s="13" t="s">
        <v>360</v>
      </c>
      <c r="H219" s="13" t="s">
        <v>22</v>
      </c>
      <c r="I219" s="13" t="s">
        <v>362</v>
      </c>
      <c r="J219" s="13" t="s">
        <v>360</v>
      </c>
      <c r="K219" s="13" t="s">
        <v>22</v>
      </c>
      <c r="L219" s="13" t="s">
        <v>99</v>
      </c>
      <c r="M219" s="13" t="s">
        <v>124</v>
      </c>
      <c r="N219" s="13" t="s">
        <v>125</v>
      </c>
      <c r="O219" s="13"/>
      <c r="P219" s="13" t="s">
        <v>126</v>
      </c>
      <c r="Q219" s="13" t="s">
        <v>2056</v>
      </c>
      <c r="R219" s="13" t="s">
        <v>2057</v>
      </c>
      <c r="S219" s="13">
        <v>12.572220554999999</v>
      </c>
      <c r="T219" s="20">
        <v>40.451184933999997</v>
      </c>
    </row>
    <row r="220" spans="1:20" x14ac:dyDescent="0.35">
      <c r="A220" s="21" t="s">
        <v>2054</v>
      </c>
      <c r="B220" s="22" t="s">
        <v>19</v>
      </c>
      <c r="C220" s="22" t="s">
        <v>246</v>
      </c>
      <c r="D220" s="23">
        <v>44197</v>
      </c>
      <c r="E220" s="23">
        <v>44561</v>
      </c>
      <c r="F220" s="22" t="s">
        <v>2058</v>
      </c>
      <c r="G220" s="22" t="s">
        <v>1824</v>
      </c>
      <c r="H220" s="22" t="s">
        <v>22</v>
      </c>
      <c r="I220" s="22" t="s">
        <v>2059</v>
      </c>
      <c r="J220" s="22" t="s">
        <v>1824</v>
      </c>
      <c r="K220" s="22" t="s">
        <v>22</v>
      </c>
      <c r="L220" s="22" t="s">
        <v>99</v>
      </c>
      <c r="M220" s="22" t="s">
        <v>124</v>
      </c>
      <c r="N220" s="22" t="s">
        <v>1526</v>
      </c>
      <c r="O220" s="22"/>
      <c r="P220" s="22" t="s">
        <v>1527</v>
      </c>
      <c r="Q220" s="22" t="s">
        <v>2056</v>
      </c>
      <c r="R220" s="22"/>
      <c r="S220" s="22">
        <v>12.424243196999999</v>
      </c>
      <c r="T220" s="24">
        <v>39.941620780000001</v>
      </c>
    </row>
    <row r="221" spans="1:20" x14ac:dyDescent="0.35">
      <c r="A221" s="21" t="s">
        <v>2054</v>
      </c>
      <c r="B221" s="22" t="s">
        <v>19</v>
      </c>
      <c r="C221" s="22" t="s">
        <v>246</v>
      </c>
      <c r="D221" s="23">
        <v>44197</v>
      </c>
      <c r="E221" s="23">
        <v>44561</v>
      </c>
      <c r="F221" s="22" t="s">
        <v>2058</v>
      </c>
      <c r="G221" s="22" t="s">
        <v>1824</v>
      </c>
      <c r="H221" s="22" t="s">
        <v>22</v>
      </c>
      <c r="I221" s="22" t="s">
        <v>2059</v>
      </c>
      <c r="J221" s="22" t="s">
        <v>1824</v>
      </c>
      <c r="K221" s="22" t="s">
        <v>22</v>
      </c>
      <c r="L221" s="22" t="s">
        <v>99</v>
      </c>
      <c r="M221" s="22" t="s">
        <v>124</v>
      </c>
      <c r="N221" s="22" t="s">
        <v>1526</v>
      </c>
      <c r="O221" s="22"/>
      <c r="P221" s="22" t="s">
        <v>1527</v>
      </c>
      <c r="Q221" s="22" t="s">
        <v>2056</v>
      </c>
      <c r="R221" s="22" t="s">
        <v>2057</v>
      </c>
      <c r="S221" s="22">
        <v>12.424243196999999</v>
      </c>
      <c r="T221" s="24">
        <v>39.941620780000001</v>
      </c>
    </row>
    <row r="222" spans="1:20" x14ac:dyDescent="0.35">
      <c r="A222" s="21" t="s">
        <v>2054</v>
      </c>
      <c r="B222" s="22" t="s">
        <v>19</v>
      </c>
      <c r="C222" s="22" t="s">
        <v>246</v>
      </c>
      <c r="D222" s="23">
        <v>44197</v>
      </c>
      <c r="E222" s="23">
        <v>44561</v>
      </c>
      <c r="F222" s="22" t="s">
        <v>2058</v>
      </c>
      <c r="G222" s="22" t="s">
        <v>1824</v>
      </c>
      <c r="H222" s="22" t="s">
        <v>22</v>
      </c>
      <c r="I222" s="22" t="s">
        <v>2059</v>
      </c>
      <c r="J222" s="22" t="s">
        <v>1824</v>
      </c>
      <c r="K222" s="22" t="s">
        <v>22</v>
      </c>
      <c r="L222" s="22" t="s">
        <v>99</v>
      </c>
      <c r="M222" s="22" t="s">
        <v>124</v>
      </c>
      <c r="N222" s="22" t="s">
        <v>1526</v>
      </c>
      <c r="O222" s="22"/>
      <c r="P222" s="22" t="s">
        <v>1527</v>
      </c>
      <c r="Q222" s="22" t="s">
        <v>2056</v>
      </c>
      <c r="R222" s="22" t="s">
        <v>2057</v>
      </c>
      <c r="S222" s="22">
        <v>12.424243196999999</v>
      </c>
      <c r="T222" s="24">
        <v>39.941620780000001</v>
      </c>
    </row>
    <row r="223" spans="1:20" x14ac:dyDescent="0.35">
      <c r="A223" s="21" t="s">
        <v>2054</v>
      </c>
      <c r="B223" s="22" t="s">
        <v>19</v>
      </c>
      <c r="C223" s="22" t="s">
        <v>246</v>
      </c>
      <c r="D223" s="23">
        <v>44209</v>
      </c>
      <c r="E223" s="23"/>
      <c r="F223" s="22" t="s">
        <v>2058</v>
      </c>
      <c r="G223" s="22" t="s">
        <v>360</v>
      </c>
      <c r="H223" s="22" t="s">
        <v>22</v>
      </c>
      <c r="I223" s="22" t="s">
        <v>362</v>
      </c>
      <c r="J223" s="22" t="s">
        <v>360</v>
      </c>
      <c r="K223" s="22" t="s">
        <v>22</v>
      </c>
      <c r="L223" s="22" t="s">
        <v>99</v>
      </c>
      <c r="M223" s="22" t="s">
        <v>124</v>
      </c>
      <c r="N223" s="22" t="s">
        <v>1526</v>
      </c>
      <c r="O223" s="22"/>
      <c r="P223" s="22" t="s">
        <v>1527</v>
      </c>
      <c r="Q223" s="22" t="s">
        <v>2056</v>
      </c>
      <c r="R223" s="22" t="s">
        <v>2062</v>
      </c>
      <c r="S223" s="22">
        <v>12.424243196999999</v>
      </c>
      <c r="T223" s="24">
        <v>39.941620780000001</v>
      </c>
    </row>
    <row r="224" spans="1:20" x14ac:dyDescent="0.35">
      <c r="A224" s="14" t="s">
        <v>2054</v>
      </c>
      <c r="B224" s="12" t="s">
        <v>19</v>
      </c>
      <c r="C224" s="12" t="s">
        <v>246</v>
      </c>
      <c r="D224" s="15">
        <v>44197</v>
      </c>
      <c r="E224" s="15">
        <v>44561</v>
      </c>
      <c r="F224" s="12" t="s">
        <v>2058</v>
      </c>
      <c r="G224" s="12" t="s">
        <v>1824</v>
      </c>
      <c r="H224" s="12" t="s">
        <v>22</v>
      </c>
      <c r="I224" s="12" t="s">
        <v>2059</v>
      </c>
      <c r="J224" s="12" t="s">
        <v>1824</v>
      </c>
      <c r="K224" s="12" t="s">
        <v>22</v>
      </c>
      <c r="L224" s="12" t="s">
        <v>99</v>
      </c>
      <c r="M224" s="12" t="s">
        <v>100</v>
      </c>
      <c r="N224" s="12" t="s">
        <v>101</v>
      </c>
      <c r="O224" s="12"/>
      <c r="P224" s="12" t="s">
        <v>102</v>
      </c>
      <c r="Q224" s="12" t="s">
        <v>2056</v>
      </c>
      <c r="R224" s="12" t="s">
        <v>2057</v>
      </c>
      <c r="S224" s="12">
        <v>10.476287143</v>
      </c>
      <c r="T224" s="19">
        <v>40.458562198000003</v>
      </c>
    </row>
    <row r="225" spans="1:20" x14ac:dyDescent="0.35">
      <c r="A225" s="16" t="s">
        <v>2054</v>
      </c>
      <c r="B225" s="13" t="s">
        <v>19</v>
      </c>
      <c r="C225" s="13" t="s">
        <v>246</v>
      </c>
      <c r="D225" s="17">
        <v>44197</v>
      </c>
      <c r="E225" s="17">
        <v>44561</v>
      </c>
      <c r="F225" s="13" t="s">
        <v>2058</v>
      </c>
      <c r="G225" s="13" t="s">
        <v>1824</v>
      </c>
      <c r="H225" s="13" t="s">
        <v>22</v>
      </c>
      <c r="I225" s="13" t="s">
        <v>2059</v>
      </c>
      <c r="J225" s="13" t="s">
        <v>1824</v>
      </c>
      <c r="K225" s="13" t="s">
        <v>22</v>
      </c>
      <c r="L225" s="13" t="s">
        <v>99</v>
      </c>
      <c r="M225" s="13" t="s">
        <v>100</v>
      </c>
      <c r="N225" s="13" t="s">
        <v>101</v>
      </c>
      <c r="O225" s="13"/>
      <c r="P225" s="13" t="s">
        <v>102</v>
      </c>
      <c r="Q225" s="13" t="s">
        <v>2056</v>
      </c>
      <c r="R225" s="13" t="s">
        <v>2057</v>
      </c>
      <c r="S225" s="13">
        <v>10.476287143</v>
      </c>
      <c r="T225" s="20">
        <v>40.458562198000003</v>
      </c>
    </row>
    <row r="226" spans="1:20" x14ac:dyDescent="0.35">
      <c r="A226" s="14" t="s">
        <v>2054</v>
      </c>
      <c r="B226" s="12" t="s">
        <v>19</v>
      </c>
      <c r="C226" s="12" t="s">
        <v>246</v>
      </c>
      <c r="D226" s="15">
        <v>44197</v>
      </c>
      <c r="E226" s="15">
        <v>44561</v>
      </c>
      <c r="F226" s="12" t="s">
        <v>2058</v>
      </c>
      <c r="G226" s="12" t="s">
        <v>1824</v>
      </c>
      <c r="H226" s="12" t="s">
        <v>22</v>
      </c>
      <c r="I226" s="12" t="s">
        <v>2059</v>
      </c>
      <c r="J226" s="12" t="s">
        <v>1824</v>
      </c>
      <c r="K226" s="12" t="s">
        <v>22</v>
      </c>
      <c r="L226" s="12" t="s">
        <v>99</v>
      </c>
      <c r="M226" s="12" t="s">
        <v>100</v>
      </c>
      <c r="N226" s="12" t="s">
        <v>101</v>
      </c>
      <c r="O226" s="12"/>
      <c r="P226" s="12" t="s">
        <v>102</v>
      </c>
      <c r="Q226" s="12" t="s">
        <v>2056</v>
      </c>
      <c r="R226" s="12" t="s">
        <v>2057</v>
      </c>
      <c r="S226" s="12">
        <v>10.476287143</v>
      </c>
      <c r="T226" s="19">
        <v>40.458562198000003</v>
      </c>
    </row>
    <row r="227" spans="1:20" x14ac:dyDescent="0.35">
      <c r="A227" s="16" t="s">
        <v>2054</v>
      </c>
      <c r="B227" s="13" t="s">
        <v>19</v>
      </c>
      <c r="C227" s="13" t="s">
        <v>246</v>
      </c>
      <c r="D227" s="17">
        <v>44197</v>
      </c>
      <c r="E227" s="17">
        <v>44561</v>
      </c>
      <c r="F227" s="13" t="s">
        <v>2058</v>
      </c>
      <c r="G227" s="13" t="s">
        <v>360</v>
      </c>
      <c r="H227" s="13" t="s">
        <v>22</v>
      </c>
      <c r="I227" s="13" t="s">
        <v>362</v>
      </c>
      <c r="J227" s="13" t="s">
        <v>360</v>
      </c>
      <c r="K227" s="13" t="s">
        <v>22</v>
      </c>
      <c r="L227" s="13" t="s">
        <v>99</v>
      </c>
      <c r="M227" s="13" t="s">
        <v>100</v>
      </c>
      <c r="N227" s="13" t="s">
        <v>101</v>
      </c>
      <c r="O227" s="13"/>
      <c r="P227" s="13" t="s">
        <v>102</v>
      </c>
      <c r="Q227" s="13" t="s">
        <v>2056</v>
      </c>
      <c r="R227" s="13" t="s">
        <v>2057</v>
      </c>
      <c r="S227" s="13">
        <v>10.476287143</v>
      </c>
      <c r="T227" s="20">
        <v>40.458562198000003</v>
      </c>
    </row>
    <row r="228" spans="1:20" x14ac:dyDescent="0.35">
      <c r="A228" s="14" t="s">
        <v>2054</v>
      </c>
      <c r="B228" s="12" t="s">
        <v>19</v>
      </c>
      <c r="C228" s="12" t="s">
        <v>246</v>
      </c>
      <c r="D228" s="15">
        <v>44197</v>
      </c>
      <c r="E228" s="15">
        <v>44561</v>
      </c>
      <c r="F228" s="12" t="s">
        <v>2058</v>
      </c>
      <c r="G228" s="12" t="s">
        <v>1824</v>
      </c>
      <c r="H228" s="12" t="s">
        <v>22</v>
      </c>
      <c r="I228" s="12" t="s">
        <v>2059</v>
      </c>
      <c r="J228" s="12" t="s">
        <v>1824</v>
      </c>
      <c r="K228" s="12" t="s">
        <v>22</v>
      </c>
      <c r="L228" s="12" t="s">
        <v>99</v>
      </c>
      <c r="M228" s="12" t="s">
        <v>100</v>
      </c>
      <c r="N228" s="12" t="s">
        <v>103</v>
      </c>
      <c r="O228" s="12"/>
      <c r="P228" s="12" t="s">
        <v>104</v>
      </c>
      <c r="Q228" s="12" t="s">
        <v>2056</v>
      </c>
      <c r="R228" s="12" t="s">
        <v>2057</v>
      </c>
      <c r="S228" s="12">
        <v>10.731407171000001</v>
      </c>
      <c r="T228" s="19">
        <v>40.206042705999998</v>
      </c>
    </row>
    <row r="229" spans="1:20" x14ac:dyDescent="0.35">
      <c r="A229" s="16" t="s">
        <v>2054</v>
      </c>
      <c r="B229" s="13" t="s">
        <v>19</v>
      </c>
      <c r="C229" s="13" t="s">
        <v>246</v>
      </c>
      <c r="D229" s="17">
        <v>44197</v>
      </c>
      <c r="E229" s="17">
        <v>44561</v>
      </c>
      <c r="F229" s="13" t="s">
        <v>2058</v>
      </c>
      <c r="G229" s="13" t="s">
        <v>1824</v>
      </c>
      <c r="H229" s="13" t="s">
        <v>22</v>
      </c>
      <c r="I229" s="13" t="s">
        <v>2059</v>
      </c>
      <c r="J229" s="13" t="s">
        <v>1824</v>
      </c>
      <c r="K229" s="13" t="s">
        <v>22</v>
      </c>
      <c r="L229" s="13" t="s">
        <v>99</v>
      </c>
      <c r="M229" s="13" t="s">
        <v>100</v>
      </c>
      <c r="N229" s="13" t="s">
        <v>103</v>
      </c>
      <c r="O229" s="13"/>
      <c r="P229" s="13" t="s">
        <v>104</v>
      </c>
      <c r="Q229" s="13" t="s">
        <v>2056</v>
      </c>
      <c r="R229" s="13" t="s">
        <v>2057</v>
      </c>
      <c r="S229" s="13">
        <v>10.731407171000001</v>
      </c>
      <c r="T229" s="20">
        <v>40.206042705999998</v>
      </c>
    </row>
    <row r="230" spans="1:20" x14ac:dyDescent="0.35">
      <c r="A230" s="14" t="s">
        <v>2054</v>
      </c>
      <c r="B230" s="12" t="s">
        <v>19</v>
      </c>
      <c r="C230" s="12" t="s">
        <v>246</v>
      </c>
      <c r="D230" s="15">
        <v>44197</v>
      </c>
      <c r="E230" s="15">
        <v>44561</v>
      </c>
      <c r="F230" s="12" t="s">
        <v>2058</v>
      </c>
      <c r="G230" s="12" t="s">
        <v>1824</v>
      </c>
      <c r="H230" s="12" t="s">
        <v>22</v>
      </c>
      <c r="I230" s="12" t="s">
        <v>2059</v>
      </c>
      <c r="J230" s="12" t="s">
        <v>1824</v>
      </c>
      <c r="K230" s="12" t="s">
        <v>22</v>
      </c>
      <c r="L230" s="12" t="s">
        <v>99</v>
      </c>
      <c r="M230" s="12" t="s">
        <v>100</v>
      </c>
      <c r="N230" s="12" t="s">
        <v>103</v>
      </c>
      <c r="O230" s="12"/>
      <c r="P230" s="12" t="s">
        <v>104</v>
      </c>
      <c r="Q230" s="12" t="s">
        <v>2056</v>
      </c>
      <c r="R230" s="12" t="s">
        <v>2057</v>
      </c>
      <c r="S230" s="12">
        <v>10.731407171000001</v>
      </c>
      <c r="T230" s="19">
        <v>40.206042705999998</v>
      </c>
    </row>
    <row r="231" spans="1:20" x14ac:dyDescent="0.35">
      <c r="A231" s="16" t="s">
        <v>2054</v>
      </c>
      <c r="B231" s="13" t="s">
        <v>19</v>
      </c>
      <c r="C231" s="13" t="s">
        <v>246</v>
      </c>
      <c r="D231" s="17">
        <v>44197</v>
      </c>
      <c r="E231" s="17">
        <v>44561</v>
      </c>
      <c r="F231" s="13" t="s">
        <v>2058</v>
      </c>
      <c r="G231" s="13" t="s">
        <v>1824</v>
      </c>
      <c r="H231" s="13" t="s">
        <v>22</v>
      </c>
      <c r="I231" s="13" t="s">
        <v>2059</v>
      </c>
      <c r="J231" s="13" t="s">
        <v>1824</v>
      </c>
      <c r="K231" s="13" t="s">
        <v>22</v>
      </c>
      <c r="L231" s="13" t="s">
        <v>99</v>
      </c>
      <c r="M231" s="13" t="s">
        <v>100</v>
      </c>
      <c r="N231" s="13" t="s">
        <v>1508</v>
      </c>
      <c r="O231" s="13"/>
      <c r="P231" s="13" t="s">
        <v>1509</v>
      </c>
      <c r="Q231" s="13" t="s">
        <v>2056</v>
      </c>
      <c r="R231" s="13" t="s">
        <v>2057</v>
      </c>
      <c r="S231" s="13">
        <v>10.272880516000001</v>
      </c>
      <c r="T231" s="20">
        <v>40.283037856999997</v>
      </c>
    </row>
    <row r="232" spans="1:20" x14ac:dyDescent="0.35">
      <c r="A232" s="14" t="s">
        <v>2054</v>
      </c>
      <c r="B232" s="12" t="s">
        <v>19</v>
      </c>
      <c r="C232" s="12" t="s">
        <v>246</v>
      </c>
      <c r="D232" s="15">
        <v>44197</v>
      </c>
      <c r="E232" s="15">
        <v>44561</v>
      </c>
      <c r="F232" s="12" t="s">
        <v>2058</v>
      </c>
      <c r="G232" s="12" t="s">
        <v>1824</v>
      </c>
      <c r="H232" s="12" t="s">
        <v>22</v>
      </c>
      <c r="I232" s="12" t="s">
        <v>2059</v>
      </c>
      <c r="J232" s="12" t="s">
        <v>1824</v>
      </c>
      <c r="K232" s="12" t="s">
        <v>22</v>
      </c>
      <c r="L232" s="12" t="s">
        <v>99</v>
      </c>
      <c r="M232" s="12" t="s">
        <v>100</v>
      </c>
      <c r="N232" s="12" t="s">
        <v>1508</v>
      </c>
      <c r="O232" s="12"/>
      <c r="P232" s="12" t="s">
        <v>1509</v>
      </c>
      <c r="Q232" s="12" t="s">
        <v>2056</v>
      </c>
      <c r="R232" s="12" t="s">
        <v>2057</v>
      </c>
      <c r="S232" s="12">
        <v>10.272880516000001</v>
      </c>
      <c r="T232" s="19">
        <v>40.283037856999997</v>
      </c>
    </row>
    <row r="233" spans="1:20" x14ac:dyDescent="0.35">
      <c r="A233" s="16" t="s">
        <v>2054</v>
      </c>
      <c r="B233" s="13" t="s">
        <v>19</v>
      </c>
      <c r="C233" s="13" t="s">
        <v>246</v>
      </c>
      <c r="D233" s="17">
        <v>44197</v>
      </c>
      <c r="E233" s="17">
        <v>44561</v>
      </c>
      <c r="F233" s="13" t="s">
        <v>2058</v>
      </c>
      <c r="G233" s="13" t="s">
        <v>1824</v>
      </c>
      <c r="H233" s="13" t="s">
        <v>22</v>
      </c>
      <c r="I233" s="13" t="s">
        <v>2059</v>
      </c>
      <c r="J233" s="13" t="s">
        <v>1824</v>
      </c>
      <c r="K233" s="13" t="s">
        <v>22</v>
      </c>
      <c r="L233" s="13" t="s">
        <v>99</v>
      </c>
      <c r="M233" s="13" t="s">
        <v>100</v>
      </c>
      <c r="N233" s="13" t="s">
        <v>1508</v>
      </c>
      <c r="O233" s="13"/>
      <c r="P233" s="13" t="s">
        <v>1509</v>
      </c>
      <c r="Q233" s="13" t="s">
        <v>2056</v>
      </c>
      <c r="R233" s="13" t="s">
        <v>2057</v>
      </c>
      <c r="S233" s="13">
        <v>10.272880516000001</v>
      </c>
      <c r="T233" s="20">
        <v>40.283037856999997</v>
      </c>
    </row>
    <row r="234" spans="1:20" x14ac:dyDescent="0.35">
      <c r="A234" s="14" t="s">
        <v>2054</v>
      </c>
      <c r="B234" s="12" t="s">
        <v>19</v>
      </c>
      <c r="C234" s="12" t="s">
        <v>246</v>
      </c>
      <c r="D234" s="15">
        <v>44197</v>
      </c>
      <c r="E234" s="15">
        <v>44561</v>
      </c>
      <c r="F234" s="12" t="s">
        <v>2058</v>
      </c>
      <c r="G234" s="12" t="s">
        <v>1824</v>
      </c>
      <c r="H234" s="12" t="s">
        <v>22</v>
      </c>
      <c r="I234" s="12" t="s">
        <v>2059</v>
      </c>
      <c r="J234" s="12" t="s">
        <v>1824</v>
      </c>
      <c r="K234" s="12" t="s">
        <v>22</v>
      </c>
      <c r="L234" s="12" t="s">
        <v>99</v>
      </c>
      <c r="M234" s="12" t="s">
        <v>100</v>
      </c>
      <c r="N234" s="12" t="s">
        <v>1522</v>
      </c>
      <c r="O234" s="12"/>
      <c r="P234" s="12" t="s">
        <v>1523</v>
      </c>
      <c r="Q234" s="12" t="s">
        <v>2056</v>
      </c>
      <c r="R234" s="12" t="s">
        <v>2057</v>
      </c>
      <c r="S234" s="12">
        <v>9.8739006029999992</v>
      </c>
      <c r="T234" s="19">
        <v>40.144813032999998</v>
      </c>
    </row>
    <row r="235" spans="1:20" x14ac:dyDescent="0.35">
      <c r="A235" s="16" t="s">
        <v>2054</v>
      </c>
      <c r="B235" s="13" t="s">
        <v>19</v>
      </c>
      <c r="C235" s="13" t="s">
        <v>246</v>
      </c>
      <c r="D235" s="17">
        <v>44197</v>
      </c>
      <c r="E235" s="17">
        <v>44561</v>
      </c>
      <c r="F235" s="13" t="s">
        <v>2058</v>
      </c>
      <c r="G235" s="13" t="s">
        <v>1824</v>
      </c>
      <c r="H235" s="13" t="s">
        <v>22</v>
      </c>
      <c r="I235" s="13" t="s">
        <v>2059</v>
      </c>
      <c r="J235" s="13" t="s">
        <v>1824</v>
      </c>
      <c r="K235" s="13" t="s">
        <v>22</v>
      </c>
      <c r="L235" s="13" t="s">
        <v>99</v>
      </c>
      <c r="M235" s="13" t="s">
        <v>100</v>
      </c>
      <c r="N235" s="13" t="s">
        <v>1522</v>
      </c>
      <c r="O235" s="13"/>
      <c r="P235" s="13" t="s">
        <v>1523</v>
      </c>
      <c r="Q235" s="13" t="s">
        <v>2056</v>
      </c>
      <c r="R235" s="13" t="s">
        <v>2062</v>
      </c>
      <c r="S235" s="13">
        <v>9.8739006029999992</v>
      </c>
      <c r="T235" s="20">
        <v>40.144813032999998</v>
      </c>
    </row>
    <row r="236" spans="1:20" x14ac:dyDescent="0.35">
      <c r="A236" s="14" t="s">
        <v>2054</v>
      </c>
      <c r="B236" s="12" t="s">
        <v>19</v>
      </c>
      <c r="C236" s="12" t="s">
        <v>246</v>
      </c>
      <c r="D236" s="15">
        <v>44197</v>
      </c>
      <c r="E236" s="15">
        <v>44561</v>
      </c>
      <c r="F236" s="12" t="s">
        <v>2058</v>
      </c>
      <c r="G236" s="12" t="s">
        <v>1824</v>
      </c>
      <c r="H236" s="12" t="s">
        <v>22</v>
      </c>
      <c r="I236" s="12" t="s">
        <v>2059</v>
      </c>
      <c r="J236" s="12" t="s">
        <v>1824</v>
      </c>
      <c r="K236" s="12" t="s">
        <v>22</v>
      </c>
      <c r="L236" s="12" t="s">
        <v>99</v>
      </c>
      <c r="M236" s="12" t="s">
        <v>100</v>
      </c>
      <c r="N236" s="12" t="s">
        <v>1522</v>
      </c>
      <c r="O236" s="12"/>
      <c r="P236" s="12" t="s">
        <v>1523</v>
      </c>
      <c r="Q236" s="12" t="s">
        <v>2056</v>
      </c>
      <c r="R236" s="12" t="s">
        <v>2057</v>
      </c>
      <c r="S236" s="12">
        <v>9.8739006029999992</v>
      </c>
      <c r="T236" s="19">
        <v>40.144813032999998</v>
      </c>
    </row>
    <row r="237" spans="1:20" x14ac:dyDescent="0.35">
      <c r="A237" s="16" t="s">
        <v>2054</v>
      </c>
      <c r="B237" s="13" t="s">
        <v>19</v>
      </c>
      <c r="C237" s="13" t="s">
        <v>246</v>
      </c>
      <c r="D237" s="17">
        <v>44197</v>
      </c>
      <c r="E237" s="17">
        <v>44561</v>
      </c>
      <c r="F237" s="13" t="s">
        <v>2058</v>
      </c>
      <c r="G237" s="13" t="s">
        <v>1824</v>
      </c>
      <c r="H237" s="13" t="s">
        <v>22</v>
      </c>
      <c r="I237" s="13" t="s">
        <v>2059</v>
      </c>
      <c r="J237" s="13" t="s">
        <v>1824</v>
      </c>
      <c r="K237" s="13" t="s">
        <v>22</v>
      </c>
      <c r="L237" s="13" t="s">
        <v>99</v>
      </c>
      <c r="M237" s="13" t="s">
        <v>100</v>
      </c>
      <c r="N237" s="13" t="s">
        <v>1524</v>
      </c>
      <c r="O237" s="13"/>
      <c r="P237" s="13" t="s">
        <v>1525</v>
      </c>
      <c r="Q237" s="13" t="s">
        <v>2056</v>
      </c>
      <c r="R237" s="13" t="s">
        <v>2057</v>
      </c>
      <c r="S237" s="13">
        <v>10.975438386</v>
      </c>
      <c r="T237" s="20">
        <v>40.315402505000002</v>
      </c>
    </row>
    <row r="238" spans="1:20" x14ac:dyDescent="0.35">
      <c r="A238" s="14" t="s">
        <v>2054</v>
      </c>
      <c r="B238" s="12" t="s">
        <v>19</v>
      </c>
      <c r="C238" s="12" t="s">
        <v>246</v>
      </c>
      <c r="D238" s="15">
        <v>44197</v>
      </c>
      <c r="E238" s="15">
        <v>44561</v>
      </c>
      <c r="F238" s="12" t="s">
        <v>2058</v>
      </c>
      <c r="G238" s="12" t="s">
        <v>1824</v>
      </c>
      <c r="H238" s="12" t="s">
        <v>22</v>
      </c>
      <c r="I238" s="12" t="s">
        <v>2059</v>
      </c>
      <c r="J238" s="12" t="s">
        <v>1824</v>
      </c>
      <c r="K238" s="12" t="s">
        <v>22</v>
      </c>
      <c r="L238" s="12" t="s">
        <v>99</v>
      </c>
      <c r="M238" s="12" t="s">
        <v>100</v>
      </c>
      <c r="N238" s="12" t="s">
        <v>1524</v>
      </c>
      <c r="O238" s="12"/>
      <c r="P238" s="12" t="s">
        <v>1525</v>
      </c>
      <c r="Q238" s="12" t="s">
        <v>2056</v>
      </c>
      <c r="R238" s="12" t="s">
        <v>2057</v>
      </c>
      <c r="S238" s="12">
        <v>10.975438386</v>
      </c>
      <c r="T238" s="19">
        <v>40.315402505000002</v>
      </c>
    </row>
    <row r="239" spans="1:20" x14ac:dyDescent="0.35">
      <c r="A239" s="16" t="s">
        <v>2054</v>
      </c>
      <c r="B239" s="13" t="s">
        <v>19</v>
      </c>
      <c r="C239" s="13" t="s">
        <v>246</v>
      </c>
      <c r="D239" s="17">
        <v>44197</v>
      </c>
      <c r="E239" s="17">
        <v>44561</v>
      </c>
      <c r="F239" s="13" t="s">
        <v>2058</v>
      </c>
      <c r="G239" s="13" t="s">
        <v>1824</v>
      </c>
      <c r="H239" s="13" t="s">
        <v>22</v>
      </c>
      <c r="I239" s="13" t="s">
        <v>2059</v>
      </c>
      <c r="J239" s="13" t="s">
        <v>1824</v>
      </c>
      <c r="K239" s="13" t="s">
        <v>22</v>
      </c>
      <c r="L239" s="13" t="s">
        <v>99</v>
      </c>
      <c r="M239" s="13" t="s">
        <v>100</v>
      </c>
      <c r="N239" s="13" t="s">
        <v>1524</v>
      </c>
      <c r="O239" s="13"/>
      <c r="P239" s="13" t="s">
        <v>1525</v>
      </c>
      <c r="Q239" s="13" t="s">
        <v>2056</v>
      </c>
      <c r="R239" s="13" t="s">
        <v>2057</v>
      </c>
      <c r="S239" s="13">
        <v>10.975438386</v>
      </c>
      <c r="T239" s="20">
        <v>40.315402505000002</v>
      </c>
    </row>
    <row r="240" spans="1:20" x14ac:dyDescent="0.35">
      <c r="A240" s="14" t="s">
        <v>2054</v>
      </c>
      <c r="B240" s="12" t="s">
        <v>19</v>
      </c>
      <c r="C240" s="12" t="s">
        <v>246</v>
      </c>
      <c r="D240" s="15">
        <v>44197</v>
      </c>
      <c r="E240" s="15">
        <v>44561</v>
      </c>
      <c r="F240" s="12" t="s">
        <v>2058</v>
      </c>
      <c r="G240" s="12" t="s">
        <v>360</v>
      </c>
      <c r="H240" s="12" t="s">
        <v>22</v>
      </c>
      <c r="I240" s="12" t="s">
        <v>362</v>
      </c>
      <c r="J240" s="12" t="s">
        <v>360</v>
      </c>
      <c r="K240" s="12" t="s">
        <v>22</v>
      </c>
      <c r="L240" s="12" t="s">
        <v>99</v>
      </c>
      <c r="M240" s="12" t="s">
        <v>100</v>
      </c>
      <c r="N240" s="12" t="s">
        <v>1524</v>
      </c>
      <c r="O240" s="12"/>
      <c r="P240" s="12" t="s">
        <v>1525</v>
      </c>
      <c r="Q240" s="12" t="s">
        <v>2056</v>
      </c>
      <c r="R240" s="12" t="s">
        <v>2057</v>
      </c>
      <c r="S240" s="12">
        <v>10.975438386</v>
      </c>
      <c r="T240" s="19">
        <v>40.315402505000002</v>
      </c>
    </row>
    <row r="241" spans="1:20" x14ac:dyDescent="0.35">
      <c r="A241" s="16" t="s">
        <v>2054</v>
      </c>
      <c r="B241" s="13" t="s">
        <v>19</v>
      </c>
      <c r="C241" s="13" t="s">
        <v>246</v>
      </c>
      <c r="D241" s="17">
        <v>44197</v>
      </c>
      <c r="E241" s="17">
        <v>44561</v>
      </c>
      <c r="F241" s="13" t="s">
        <v>2058</v>
      </c>
      <c r="G241" s="13" t="s">
        <v>1846</v>
      </c>
      <c r="H241" s="13" t="s">
        <v>138</v>
      </c>
      <c r="I241" s="13" t="s">
        <v>2055</v>
      </c>
      <c r="J241" s="13" t="s">
        <v>1846</v>
      </c>
      <c r="K241" s="13" t="s">
        <v>138</v>
      </c>
      <c r="L241" s="13" t="s">
        <v>99</v>
      </c>
      <c r="M241" s="13" t="s">
        <v>124</v>
      </c>
      <c r="N241" s="13" t="s">
        <v>125</v>
      </c>
      <c r="O241" s="13"/>
      <c r="P241" s="13" t="s">
        <v>126</v>
      </c>
      <c r="Q241" s="13" t="s">
        <v>2056</v>
      </c>
      <c r="R241" s="13" t="s">
        <v>2057</v>
      </c>
      <c r="S241" s="13">
        <v>12.572220554999999</v>
      </c>
      <c r="T241" s="20">
        <v>40.451184933999997</v>
      </c>
    </row>
    <row r="242" spans="1:20" x14ac:dyDescent="0.35">
      <c r="A242" s="14" t="s">
        <v>2054</v>
      </c>
      <c r="B242" s="12" t="s">
        <v>19</v>
      </c>
      <c r="C242" s="12" t="s">
        <v>246</v>
      </c>
      <c r="D242" s="15">
        <v>44197</v>
      </c>
      <c r="E242" s="15">
        <v>44561</v>
      </c>
      <c r="F242" s="12" t="s">
        <v>2058</v>
      </c>
      <c r="G242" s="12" t="s">
        <v>1846</v>
      </c>
      <c r="H242" s="12" t="s">
        <v>138</v>
      </c>
      <c r="I242" s="12" t="s">
        <v>2055</v>
      </c>
      <c r="J242" s="12" t="s">
        <v>1846</v>
      </c>
      <c r="K242" s="12" t="s">
        <v>138</v>
      </c>
      <c r="L242" s="12" t="s">
        <v>99</v>
      </c>
      <c r="M242" s="12" t="s">
        <v>124</v>
      </c>
      <c r="N242" s="12" t="s">
        <v>125</v>
      </c>
      <c r="O242" s="12"/>
      <c r="P242" s="12" t="s">
        <v>126</v>
      </c>
      <c r="Q242" s="12" t="s">
        <v>2056</v>
      </c>
      <c r="R242" s="12" t="s">
        <v>2057</v>
      </c>
      <c r="S242" s="12">
        <v>12.572220554999999</v>
      </c>
      <c r="T242" s="19">
        <v>40.451184933999997</v>
      </c>
    </row>
    <row r="243" spans="1:20" x14ac:dyDescent="0.35">
      <c r="A243" s="16" t="s">
        <v>2054</v>
      </c>
      <c r="B243" s="13" t="s">
        <v>19</v>
      </c>
      <c r="C243" s="13" t="s">
        <v>246</v>
      </c>
      <c r="D243" s="17">
        <v>44197</v>
      </c>
      <c r="E243" s="17">
        <v>44561</v>
      </c>
      <c r="F243" s="13" t="s">
        <v>2058</v>
      </c>
      <c r="G243" s="13" t="s">
        <v>1846</v>
      </c>
      <c r="H243" s="13" t="s">
        <v>138</v>
      </c>
      <c r="I243" s="13" t="s">
        <v>2055</v>
      </c>
      <c r="J243" s="13" t="s">
        <v>1846</v>
      </c>
      <c r="K243" s="13" t="s">
        <v>138</v>
      </c>
      <c r="L243" s="13" t="s">
        <v>99</v>
      </c>
      <c r="M243" s="13" t="s">
        <v>124</v>
      </c>
      <c r="N243" s="13" t="s">
        <v>125</v>
      </c>
      <c r="O243" s="13"/>
      <c r="P243" s="13" t="s">
        <v>126</v>
      </c>
      <c r="Q243" s="13" t="s">
        <v>2056</v>
      </c>
      <c r="R243" s="13" t="s">
        <v>2057</v>
      </c>
      <c r="S243" s="13">
        <v>12.572220554999999</v>
      </c>
      <c r="T243" s="20">
        <v>40.451184933999997</v>
      </c>
    </row>
    <row r="244" spans="1:20" x14ac:dyDescent="0.35">
      <c r="A244" s="14" t="s">
        <v>2054</v>
      </c>
      <c r="B244" s="12" t="s">
        <v>19</v>
      </c>
      <c r="C244" s="12" t="s">
        <v>246</v>
      </c>
      <c r="D244" s="15">
        <v>44197</v>
      </c>
      <c r="E244" s="15">
        <v>44561</v>
      </c>
      <c r="F244" s="12" t="s">
        <v>2058</v>
      </c>
      <c r="G244" s="12" t="s">
        <v>1846</v>
      </c>
      <c r="H244" s="12" t="s">
        <v>138</v>
      </c>
      <c r="I244" s="12" t="s">
        <v>2055</v>
      </c>
      <c r="J244" s="12" t="s">
        <v>1846</v>
      </c>
      <c r="K244" s="12" t="s">
        <v>138</v>
      </c>
      <c r="L244" s="12" t="s">
        <v>99</v>
      </c>
      <c r="M244" s="12" t="s">
        <v>124</v>
      </c>
      <c r="N244" s="12" t="s">
        <v>125</v>
      </c>
      <c r="O244" s="12"/>
      <c r="P244" s="12" t="s">
        <v>126</v>
      </c>
      <c r="Q244" s="12" t="s">
        <v>2056</v>
      </c>
      <c r="R244" s="12" t="s">
        <v>2057</v>
      </c>
      <c r="S244" s="12">
        <v>12.572220554999999</v>
      </c>
      <c r="T244" s="19">
        <v>40.451184933999997</v>
      </c>
    </row>
    <row r="245" spans="1:20" x14ac:dyDescent="0.35">
      <c r="A245" s="16" t="s">
        <v>2054</v>
      </c>
      <c r="B245" s="13" t="s">
        <v>19</v>
      </c>
      <c r="C245" s="13" t="s">
        <v>2044</v>
      </c>
      <c r="D245" s="17"/>
      <c r="E245" s="17"/>
      <c r="F245" s="13"/>
      <c r="G245" s="13" t="s">
        <v>148</v>
      </c>
      <c r="H245" s="13" t="s">
        <v>48</v>
      </c>
      <c r="I245" s="13" t="s">
        <v>2240</v>
      </c>
      <c r="J245" s="13" t="s">
        <v>148</v>
      </c>
      <c r="K245" s="13" t="s">
        <v>48</v>
      </c>
      <c r="L245" s="13" t="s">
        <v>99</v>
      </c>
      <c r="M245" s="13" t="s">
        <v>129</v>
      </c>
      <c r="N245" s="13" t="s">
        <v>1484</v>
      </c>
      <c r="O245" s="13"/>
      <c r="P245" s="13" t="s">
        <v>1485</v>
      </c>
      <c r="Q245" s="13" t="s">
        <v>2056</v>
      </c>
      <c r="R245" s="13"/>
      <c r="S245" s="13">
        <v>13.23934794</v>
      </c>
      <c r="T245" s="20">
        <v>39.879441159999999</v>
      </c>
    </row>
    <row r="246" spans="1:20" x14ac:dyDescent="0.35">
      <c r="A246" s="14" t="s">
        <v>2054</v>
      </c>
      <c r="B246" s="12" t="s">
        <v>19</v>
      </c>
      <c r="C246" s="12" t="s">
        <v>2044</v>
      </c>
      <c r="D246" s="15"/>
      <c r="E246" s="15"/>
      <c r="F246" s="12"/>
      <c r="G246" s="12" t="s">
        <v>148</v>
      </c>
      <c r="H246" s="12" t="s">
        <v>48</v>
      </c>
      <c r="I246" s="12" t="s">
        <v>2240</v>
      </c>
      <c r="J246" s="12" t="s">
        <v>148</v>
      </c>
      <c r="K246" s="12" t="s">
        <v>48</v>
      </c>
      <c r="L246" s="12" t="s">
        <v>99</v>
      </c>
      <c r="M246" s="12" t="s">
        <v>129</v>
      </c>
      <c r="N246" s="12" t="s">
        <v>1484</v>
      </c>
      <c r="O246" s="12"/>
      <c r="P246" s="12" t="s">
        <v>1485</v>
      </c>
      <c r="Q246" s="12" t="s">
        <v>2056</v>
      </c>
      <c r="R246" s="12" t="s">
        <v>2057</v>
      </c>
      <c r="S246" s="12">
        <v>13.23934794</v>
      </c>
      <c r="T246" s="19">
        <v>39.879441159999999</v>
      </c>
    </row>
    <row r="247" spans="1:20" x14ac:dyDescent="0.35">
      <c r="A247" s="16" t="s">
        <v>2054</v>
      </c>
      <c r="B247" s="13" t="s">
        <v>19</v>
      </c>
      <c r="C247" s="13" t="s">
        <v>2044</v>
      </c>
      <c r="D247" s="17"/>
      <c r="E247" s="17"/>
      <c r="F247" s="13"/>
      <c r="G247" s="13" t="s">
        <v>148</v>
      </c>
      <c r="H247" s="13" t="s">
        <v>48</v>
      </c>
      <c r="I247" s="13" t="s">
        <v>2240</v>
      </c>
      <c r="J247" s="13" t="s">
        <v>148</v>
      </c>
      <c r="K247" s="13" t="s">
        <v>48</v>
      </c>
      <c r="L247" s="13" t="s">
        <v>99</v>
      </c>
      <c r="M247" s="13" t="s">
        <v>129</v>
      </c>
      <c r="N247" s="13" t="s">
        <v>1484</v>
      </c>
      <c r="O247" s="13"/>
      <c r="P247" s="13" t="s">
        <v>1485</v>
      </c>
      <c r="Q247" s="13" t="s">
        <v>2056</v>
      </c>
      <c r="R247" s="13" t="s">
        <v>2057</v>
      </c>
      <c r="S247" s="13">
        <v>13.23934794</v>
      </c>
      <c r="T247" s="20">
        <v>39.879441159999999</v>
      </c>
    </row>
    <row r="248" spans="1:20" x14ac:dyDescent="0.35">
      <c r="A248" s="14" t="s">
        <v>2054</v>
      </c>
      <c r="B248" s="12" t="s">
        <v>19</v>
      </c>
      <c r="C248" s="12" t="s">
        <v>2044</v>
      </c>
      <c r="D248" s="15"/>
      <c r="E248" s="15"/>
      <c r="F248" s="12"/>
      <c r="G248" s="12" t="s">
        <v>148</v>
      </c>
      <c r="H248" s="12" t="s">
        <v>48</v>
      </c>
      <c r="I248" s="12" t="s">
        <v>2240</v>
      </c>
      <c r="J248" s="12" t="s">
        <v>148</v>
      </c>
      <c r="K248" s="12" t="s">
        <v>48</v>
      </c>
      <c r="L248" s="12" t="s">
        <v>99</v>
      </c>
      <c r="M248" s="12" t="s">
        <v>129</v>
      </c>
      <c r="N248" s="12" t="s">
        <v>1484</v>
      </c>
      <c r="O248" s="12"/>
      <c r="P248" s="12" t="s">
        <v>1485</v>
      </c>
      <c r="Q248" s="12" t="s">
        <v>2056</v>
      </c>
      <c r="R248" s="12" t="s">
        <v>2057</v>
      </c>
      <c r="S248" s="12">
        <v>13.23934794</v>
      </c>
      <c r="T248" s="19">
        <v>39.879441159999999</v>
      </c>
    </row>
    <row r="249" spans="1:20" x14ac:dyDescent="0.35">
      <c r="A249" s="16" t="s">
        <v>2054</v>
      </c>
      <c r="B249" s="13" t="s">
        <v>19</v>
      </c>
      <c r="C249" s="13" t="s">
        <v>246</v>
      </c>
      <c r="D249" s="17">
        <v>44197</v>
      </c>
      <c r="E249" s="17">
        <v>44561</v>
      </c>
      <c r="F249" s="13" t="s">
        <v>2058</v>
      </c>
      <c r="G249" s="13" t="s">
        <v>148</v>
      </c>
      <c r="H249" s="13" t="s">
        <v>48</v>
      </c>
      <c r="I249" s="13" t="s">
        <v>2240</v>
      </c>
      <c r="J249" s="13" t="s">
        <v>148</v>
      </c>
      <c r="K249" s="13" t="s">
        <v>48</v>
      </c>
      <c r="L249" s="13" t="s">
        <v>99</v>
      </c>
      <c r="M249" s="13" t="s">
        <v>129</v>
      </c>
      <c r="N249" s="13" t="s">
        <v>1514</v>
      </c>
      <c r="O249" s="13"/>
      <c r="P249" s="13" t="s">
        <v>1515</v>
      </c>
      <c r="Q249" s="13" t="s">
        <v>2056</v>
      </c>
      <c r="R249" s="13" t="s">
        <v>2057</v>
      </c>
      <c r="S249" s="13">
        <v>14.053327568</v>
      </c>
      <c r="T249" s="20">
        <v>39.952851375000002</v>
      </c>
    </row>
    <row r="250" spans="1:20" x14ac:dyDescent="0.35">
      <c r="A250" s="14" t="s">
        <v>2054</v>
      </c>
      <c r="B250" s="12" t="s">
        <v>19</v>
      </c>
      <c r="C250" s="12" t="s">
        <v>246</v>
      </c>
      <c r="D250" s="15">
        <v>44197</v>
      </c>
      <c r="E250" s="15">
        <v>44561</v>
      </c>
      <c r="F250" s="12" t="s">
        <v>2058</v>
      </c>
      <c r="G250" s="12" t="s">
        <v>148</v>
      </c>
      <c r="H250" s="12" t="s">
        <v>48</v>
      </c>
      <c r="I250" s="12" t="s">
        <v>2240</v>
      </c>
      <c r="J250" s="12" t="s">
        <v>148</v>
      </c>
      <c r="K250" s="12" t="s">
        <v>48</v>
      </c>
      <c r="L250" s="12" t="s">
        <v>99</v>
      </c>
      <c r="M250" s="12" t="s">
        <v>129</v>
      </c>
      <c r="N250" s="12" t="s">
        <v>1514</v>
      </c>
      <c r="O250" s="12"/>
      <c r="P250" s="12" t="s">
        <v>1515</v>
      </c>
      <c r="Q250" s="12" t="s">
        <v>2056</v>
      </c>
      <c r="R250" s="12" t="s">
        <v>2057</v>
      </c>
      <c r="S250" s="12">
        <v>14.053327568</v>
      </c>
      <c r="T250" s="19">
        <v>39.952851375000002</v>
      </c>
    </row>
    <row r="251" spans="1:20" x14ac:dyDescent="0.35">
      <c r="A251" s="16" t="s">
        <v>2054</v>
      </c>
      <c r="B251" s="13" t="s">
        <v>19</v>
      </c>
      <c r="C251" s="13" t="s">
        <v>246</v>
      </c>
      <c r="D251" s="17">
        <v>44197</v>
      </c>
      <c r="E251" s="17">
        <v>44561</v>
      </c>
      <c r="F251" s="13" t="s">
        <v>2058</v>
      </c>
      <c r="G251" s="13" t="s">
        <v>148</v>
      </c>
      <c r="H251" s="13" t="s">
        <v>48</v>
      </c>
      <c r="I251" s="13" t="s">
        <v>2240</v>
      </c>
      <c r="J251" s="13" t="s">
        <v>148</v>
      </c>
      <c r="K251" s="13" t="s">
        <v>48</v>
      </c>
      <c r="L251" s="13" t="s">
        <v>99</v>
      </c>
      <c r="M251" s="13" t="s">
        <v>129</v>
      </c>
      <c r="N251" s="13" t="s">
        <v>1514</v>
      </c>
      <c r="O251" s="13"/>
      <c r="P251" s="13" t="s">
        <v>1515</v>
      </c>
      <c r="Q251" s="13" t="s">
        <v>2056</v>
      </c>
      <c r="R251" s="13" t="s">
        <v>2057</v>
      </c>
      <c r="S251" s="13">
        <v>14.053327568</v>
      </c>
      <c r="T251" s="20">
        <v>39.952851375000002</v>
      </c>
    </row>
    <row r="252" spans="1:20" x14ac:dyDescent="0.35">
      <c r="A252" s="14" t="s">
        <v>2054</v>
      </c>
      <c r="B252" s="12" t="s">
        <v>19</v>
      </c>
      <c r="C252" s="12" t="s">
        <v>246</v>
      </c>
      <c r="D252" s="15">
        <v>44197</v>
      </c>
      <c r="E252" s="15">
        <v>44561</v>
      </c>
      <c r="F252" s="12" t="s">
        <v>2058</v>
      </c>
      <c r="G252" s="12" t="s">
        <v>148</v>
      </c>
      <c r="H252" s="12" t="s">
        <v>48</v>
      </c>
      <c r="I252" s="12" t="s">
        <v>2240</v>
      </c>
      <c r="J252" s="12" t="s">
        <v>148</v>
      </c>
      <c r="K252" s="12" t="s">
        <v>48</v>
      </c>
      <c r="L252" s="12" t="s">
        <v>99</v>
      </c>
      <c r="M252" s="12" t="s">
        <v>129</v>
      </c>
      <c r="N252" s="12" t="s">
        <v>1514</v>
      </c>
      <c r="O252" s="12"/>
      <c r="P252" s="12" t="s">
        <v>1515</v>
      </c>
      <c r="Q252" s="12" t="s">
        <v>2056</v>
      </c>
      <c r="R252" s="12" t="s">
        <v>2057</v>
      </c>
      <c r="S252" s="12">
        <v>14.053327568</v>
      </c>
      <c r="T252" s="19">
        <v>39.952851375000002</v>
      </c>
    </row>
    <row r="253" spans="1:20" x14ac:dyDescent="0.35">
      <c r="A253" s="16" t="s">
        <v>2054</v>
      </c>
      <c r="B253" s="13" t="s">
        <v>19</v>
      </c>
      <c r="C253" s="13" t="s">
        <v>246</v>
      </c>
      <c r="D253" s="17">
        <v>44197</v>
      </c>
      <c r="E253" s="17">
        <v>44561</v>
      </c>
      <c r="F253" s="13" t="s">
        <v>2058</v>
      </c>
      <c r="G253" s="13" t="s">
        <v>148</v>
      </c>
      <c r="H253" s="13" t="s">
        <v>48</v>
      </c>
      <c r="I253" s="13" t="s">
        <v>2240</v>
      </c>
      <c r="J253" s="13" t="s">
        <v>148</v>
      </c>
      <c r="K253" s="13" t="s">
        <v>48</v>
      </c>
      <c r="L253" s="13" t="s">
        <v>99</v>
      </c>
      <c r="M253" s="13" t="s">
        <v>129</v>
      </c>
      <c r="N253" s="13" t="s">
        <v>1516</v>
      </c>
      <c r="O253" s="13"/>
      <c r="P253" s="13" t="s">
        <v>1517</v>
      </c>
      <c r="Q253" s="13" t="s">
        <v>2056</v>
      </c>
      <c r="R253" s="13" t="s">
        <v>2057</v>
      </c>
      <c r="S253" s="13">
        <v>12.681523212</v>
      </c>
      <c r="T253" s="20">
        <v>39.965294751999998</v>
      </c>
    </row>
    <row r="254" spans="1:20" x14ac:dyDescent="0.35">
      <c r="A254" s="14" t="s">
        <v>2054</v>
      </c>
      <c r="B254" s="12" t="s">
        <v>19</v>
      </c>
      <c r="C254" s="12" t="s">
        <v>246</v>
      </c>
      <c r="D254" s="15">
        <v>44197</v>
      </c>
      <c r="E254" s="15">
        <v>44561</v>
      </c>
      <c r="F254" s="12" t="s">
        <v>2058</v>
      </c>
      <c r="G254" s="12" t="s">
        <v>148</v>
      </c>
      <c r="H254" s="12" t="s">
        <v>48</v>
      </c>
      <c r="I254" s="12" t="s">
        <v>2240</v>
      </c>
      <c r="J254" s="12" t="s">
        <v>148</v>
      </c>
      <c r="K254" s="12" t="s">
        <v>48</v>
      </c>
      <c r="L254" s="12" t="s">
        <v>99</v>
      </c>
      <c r="M254" s="12" t="s">
        <v>129</v>
      </c>
      <c r="N254" s="12" t="s">
        <v>1516</v>
      </c>
      <c r="O254" s="12"/>
      <c r="P254" s="12" t="s">
        <v>1517</v>
      </c>
      <c r="Q254" s="12" t="s">
        <v>2056</v>
      </c>
      <c r="R254" s="12" t="s">
        <v>2057</v>
      </c>
      <c r="S254" s="12">
        <v>12.681523212</v>
      </c>
      <c r="T254" s="19">
        <v>39.965294751999998</v>
      </c>
    </row>
    <row r="255" spans="1:20" x14ac:dyDescent="0.35">
      <c r="A255" s="16" t="s">
        <v>2054</v>
      </c>
      <c r="B255" s="13" t="s">
        <v>19</v>
      </c>
      <c r="C255" s="13" t="s">
        <v>246</v>
      </c>
      <c r="D255" s="17">
        <v>44197</v>
      </c>
      <c r="E255" s="17">
        <v>44561</v>
      </c>
      <c r="F255" s="13" t="s">
        <v>2058</v>
      </c>
      <c r="G255" s="13" t="s">
        <v>148</v>
      </c>
      <c r="H255" s="13" t="s">
        <v>48</v>
      </c>
      <c r="I255" s="13" t="s">
        <v>2240</v>
      </c>
      <c r="J255" s="13" t="s">
        <v>148</v>
      </c>
      <c r="K255" s="13" t="s">
        <v>48</v>
      </c>
      <c r="L255" s="13" t="s">
        <v>99</v>
      </c>
      <c r="M255" s="13" t="s">
        <v>129</v>
      </c>
      <c r="N255" s="13" t="s">
        <v>1516</v>
      </c>
      <c r="O255" s="13"/>
      <c r="P255" s="13" t="s">
        <v>1517</v>
      </c>
      <c r="Q255" s="13" t="s">
        <v>2056</v>
      </c>
      <c r="R255" s="13" t="s">
        <v>2057</v>
      </c>
      <c r="S255" s="13">
        <v>12.681523212</v>
      </c>
      <c r="T255" s="20">
        <v>39.965294751999998</v>
      </c>
    </row>
    <row r="256" spans="1:20" x14ac:dyDescent="0.35">
      <c r="A256" s="14" t="s">
        <v>2054</v>
      </c>
      <c r="B256" s="12" t="s">
        <v>19</v>
      </c>
      <c r="C256" s="12" t="s">
        <v>246</v>
      </c>
      <c r="D256" s="15">
        <v>44197</v>
      </c>
      <c r="E256" s="15">
        <v>44561</v>
      </c>
      <c r="F256" s="12" t="s">
        <v>2058</v>
      </c>
      <c r="G256" s="12" t="s">
        <v>148</v>
      </c>
      <c r="H256" s="12" t="s">
        <v>48</v>
      </c>
      <c r="I256" s="12" t="s">
        <v>2240</v>
      </c>
      <c r="J256" s="12" t="s">
        <v>148</v>
      </c>
      <c r="K256" s="12" t="s">
        <v>48</v>
      </c>
      <c r="L256" s="12" t="s">
        <v>99</v>
      </c>
      <c r="M256" s="12" t="s">
        <v>129</v>
      </c>
      <c r="N256" s="12" t="s">
        <v>1516</v>
      </c>
      <c r="O256" s="12"/>
      <c r="P256" s="12" t="s">
        <v>1517</v>
      </c>
      <c r="Q256" s="12" t="s">
        <v>2056</v>
      </c>
      <c r="R256" s="12" t="s">
        <v>2057</v>
      </c>
      <c r="S256" s="12">
        <v>12.681523212</v>
      </c>
      <c r="T256" s="19">
        <v>39.965294751999998</v>
      </c>
    </row>
    <row r="257" spans="1:20" x14ac:dyDescent="0.35">
      <c r="A257" s="16" t="s">
        <v>2054</v>
      </c>
      <c r="B257" s="13" t="s">
        <v>19</v>
      </c>
      <c r="C257" s="13" t="s">
        <v>246</v>
      </c>
      <c r="D257" s="17">
        <v>44197</v>
      </c>
      <c r="E257" s="17">
        <v>44561</v>
      </c>
      <c r="F257" s="13" t="s">
        <v>2058</v>
      </c>
      <c r="G257" s="13" t="s">
        <v>148</v>
      </c>
      <c r="H257" s="13" t="s">
        <v>48</v>
      </c>
      <c r="I257" s="13" t="s">
        <v>2240</v>
      </c>
      <c r="J257" s="13" t="s">
        <v>148</v>
      </c>
      <c r="K257" s="13" t="s">
        <v>48</v>
      </c>
      <c r="L257" s="13" t="s">
        <v>99</v>
      </c>
      <c r="M257" s="13" t="s">
        <v>108</v>
      </c>
      <c r="N257" s="13" t="s">
        <v>111</v>
      </c>
      <c r="O257" s="13"/>
      <c r="P257" s="13" t="s">
        <v>112</v>
      </c>
      <c r="Q257" s="13" t="s">
        <v>2056</v>
      </c>
      <c r="R257" s="13" t="s">
        <v>2057</v>
      </c>
      <c r="S257" s="13">
        <v>11.300753399</v>
      </c>
      <c r="T257" s="20">
        <v>41.684424726000003</v>
      </c>
    </row>
    <row r="258" spans="1:20" x14ac:dyDescent="0.35">
      <c r="A258" s="14" t="s">
        <v>2054</v>
      </c>
      <c r="B258" s="12" t="s">
        <v>19</v>
      </c>
      <c r="C258" s="12" t="s">
        <v>2044</v>
      </c>
      <c r="D258" s="15"/>
      <c r="E258" s="15"/>
      <c r="F258" s="12"/>
      <c r="G258" s="12" t="s">
        <v>148</v>
      </c>
      <c r="H258" s="12" t="s">
        <v>48</v>
      </c>
      <c r="I258" s="12" t="s">
        <v>2240</v>
      </c>
      <c r="J258" s="12" t="s">
        <v>148</v>
      </c>
      <c r="K258" s="12" t="s">
        <v>48</v>
      </c>
      <c r="L258" s="12" t="s">
        <v>99</v>
      </c>
      <c r="M258" s="12" t="s">
        <v>108</v>
      </c>
      <c r="N258" s="12" t="s">
        <v>114</v>
      </c>
      <c r="O258" s="12"/>
      <c r="P258" s="12" t="s">
        <v>115</v>
      </c>
      <c r="Q258" s="12" t="s">
        <v>2056</v>
      </c>
      <c r="R258" s="12" t="s">
        <v>2057</v>
      </c>
      <c r="S258" s="12">
        <v>11.708804675</v>
      </c>
      <c r="T258" s="19">
        <v>41.352968732999997</v>
      </c>
    </row>
    <row r="259" spans="1:20" x14ac:dyDescent="0.35">
      <c r="A259" s="16" t="s">
        <v>2054</v>
      </c>
      <c r="B259" s="13" t="s">
        <v>19</v>
      </c>
      <c r="C259" s="13" t="s">
        <v>2044</v>
      </c>
      <c r="D259" s="17"/>
      <c r="E259" s="17"/>
      <c r="F259" s="13"/>
      <c r="G259" s="13" t="s">
        <v>148</v>
      </c>
      <c r="H259" s="13" t="s">
        <v>48</v>
      </c>
      <c r="I259" s="13" t="s">
        <v>2240</v>
      </c>
      <c r="J259" s="13" t="s">
        <v>148</v>
      </c>
      <c r="K259" s="13" t="s">
        <v>48</v>
      </c>
      <c r="L259" s="13" t="s">
        <v>99</v>
      </c>
      <c r="M259" s="13" t="s">
        <v>108</v>
      </c>
      <c r="N259" s="13" t="s">
        <v>1512</v>
      </c>
      <c r="O259" s="13"/>
      <c r="P259" s="13" t="s">
        <v>1513</v>
      </c>
      <c r="Q259" s="13" t="s">
        <v>2056</v>
      </c>
      <c r="R259" s="13"/>
      <c r="S259" s="13">
        <v>12.441664032</v>
      </c>
      <c r="T259" s="20">
        <v>40.979902607</v>
      </c>
    </row>
    <row r="260" spans="1:20" x14ac:dyDescent="0.35">
      <c r="A260" s="14" t="s">
        <v>2054</v>
      </c>
      <c r="B260" s="12" t="s">
        <v>19</v>
      </c>
      <c r="C260" s="12" t="s">
        <v>2044</v>
      </c>
      <c r="D260" s="15"/>
      <c r="E260" s="15"/>
      <c r="F260" s="12"/>
      <c r="G260" s="12" t="s">
        <v>148</v>
      </c>
      <c r="H260" s="12" t="s">
        <v>48</v>
      </c>
      <c r="I260" s="12" t="s">
        <v>2240</v>
      </c>
      <c r="J260" s="12" t="s">
        <v>148</v>
      </c>
      <c r="K260" s="12" t="s">
        <v>48</v>
      </c>
      <c r="L260" s="12" t="s">
        <v>99</v>
      </c>
      <c r="M260" s="12" t="s">
        <v>108</v>
      </c>
      <c r="N260" s="12" t="s">
        <v>1518</v>
      </c>
      <c r="O260" s="12"/>
      <c r="P260" s="12" t="s">
        <v>1519</v>
      </c>
      <c r="Q260" s="12" t="s">
        <v>2056</v>
      </c>
      <c r="R260" s="12" t="s">
        <v>2057</v>
      </c>
      <c r="S260" s="12">
        <v>11.480390344</v>
      </c>
      <c r="T260" s="19">
        <v>40.731041300000001</v>
      </c>
    </row>
    <row r="261" spans="1:20" x14ac:dyDescent="0.35">
      <c r="A261" s="16" t="s">
        <v>2054</v>
      </c>
      <c r="B261" s="13" t="s">
        <v>19</v>
      </c>
      <c r="C261" s="13" t="s">
        <v>2044</v>
      </c>
      <c r="D261" s="17"/>
      <c r="E261" s="17"/>
      <c r="F261" s="13"/>
      <c r="G261" s="13" t="s">
        <v>148</v>
      </c>
      <c r="H261" s="13" t="s">
        <v>48</v>
      </c>
      <c r="I261" s="13" t="s">
        <v>2240</v>
      </c>
      <c r="J261" s="13" t="s">
        <v>148</v>
      </c>
      <c r="K261" s="13" t="s">
        <v>48</v>
      </c>
      <c r="L261" s="13" t="s">
        <v>99</v>
      </c>
      <c r="M261" s="13" t="s">
        <v>129</v>
      </c>
      <c r="N261" s="13" t="s">
        <v>1490</v>
      </c>
      <c r="O261" s="13"/>
      <c r="P261" s="13" t="s">
        <v>1491</v>
      </c>
      <c r="Q261" s="13" t="s">
        <v>2056</v>
      </c>
      <c r="R261" s="13" t="s">
        <v>2057</v>
      </c>
      <c r="S261" s="13">
        <v>13.546653675</v>
      </c>
      <c r="T261" s="20">
        <v>40.715799081999997</v>
      </c>
    </row>
    <row r="262" spans="1:20" x14ac:dyDescent="0.35">
      <c r="A262" s="14" t="s">
        <v>2054</v>
      </c>
      <c r="B262" s="12" t="s">
        <v>19</v>
      </c>
      <c r="C262" s="12" t="s">
        <v>246</v>
      </c>
      <c r="D262" s="15">
        <v>44197</v>
      </c>
      <c r="E262" s="15">
        <v>44561</v>
      </c>
      <c r="F262" s="12" t="s">
        <v>2058</v>
      </c>
      <c r="G262" s="12" t="s">
        <v>148</v>
      </c>
      <c r="H262" s="12" t="s">
        <v>48</v>
      </c>
      <c r="I262" s="12" t="s">
        <v>2240</v>
      </c>
      <c r="J262" s="12" t="s">
        <v>148</v>
      </c>
      <c r="K262" s="12" t="s">
        <v>48</v>
      </c>
      <c r="L262" s="12" t="s">
        <v>99</v>
      </c>
      <c r="M262" s="12" t="s">
        <v>129</v>
      </c>
      <c r="N262" s="12" t="s">
        <v>1496</v>
      </c>
      <c r="O262" s="12"/>
      <c r="P262" s="12" t="s">
        <v>1497</v>
      </c>
      <c r="Q262" s="12" t="s">
        <v>2056</v>
      </c>
      <c r="R262" s="12" t="s">
        <v>2057</v>
      </c>
      <c r="S262" s="12">
        <v>13.003282668000001</v>
      </c>
      <c r="T262" s="19">
        <v>41.379541910999997</v>
      </c>
    </row>
    <row r="263" spans="1:20" x14ac:dyDescent="0.35">
      <c r="A263" s="16" t="s">
        <v>2054</v>
      </c>
      <c r="B263" s="13" t="s">
        <v>19</v>
      </c>
      <c r="C263" s="13" t="s">
        <v>2044</v>
      </c>
      <c r="D263" s="17"/>
      <c r="E263" s="17"/>
      <c r="F263" s="13" t="s">
        <v>2244</v>
      </c>
      <c r="G263" s="13" t="s">
        <v>266</v>
      </c>
      <c r="H263" s="13" t="s">
        <v>48</v>
      </c>
      <c r="I263" s="13" t="s">
        <v>267</v>
      </c>
      <c r="J263" s="13" t="s">
        <v>266</v>
      </c>
      <c r="K263" s="13" t="s">
        <v>48</v>
      </c>
      <c r="L263" s="13" t="s">
        <v>99</v>
      </c>
      <c r="M263" s="13" t="s">
        <v>108</v>
      </c>
      <c r="N263" s="13" t="s">
        <v>1498</v>
      </c>
      <c r="O263" s="13"/>
      <c r="P263" s="13" t="s">
        <v>1499</v>
      </c>
      <c r="Q263" s="13" t="s">
        <v>2056</v>
      </c>
      <c r="R263" s="13" t="s">
        <v>2057</v>
      </c>
      <c r="S263" s="13">
        <v>11.584564546999999</v>
      </c>
      <c r="T263" s="20">
        <v>40.227179262999996</v>
      </c>
    </row>
    <row r="264" spans="1:20" x14ac:dyDescent="0.35">
      <c r="A264" s="14" t="s">
        <v>2054</v>
      </c>
      <c r="B264" s="12" t="s">
        <v>19</v>
      </c>
      <c r="C264" s="12" t="s">
        <v>246</v>
      </c>
      <c r="D264" s="15">
        <v>44197</v>
      </c>
      <c r="E264" s="15">
        <v>44439</v>
      </c>
      <c r="F264" s="12" t="s">
        <v>2245</v>
      </c>
      <c r="G264" s="12" t="s">
        <v>266</v>
      </c>
      <c r="H264" s="12" t="s">
        <v>48</v>
      </c>
      <c r="I264" s="12" t="s">
        <v>267</v>
      </c>
      <c r="J264" s="12" t="s">
        <v>266</v>
      </c>
      <c r="K264" s="12" t="s">
        <v>48</v>
      </c>
      <c r="L264" s="12" t="s">
        <v>99</v>
      </c>
      <c r="M264" s="12" t="s">
        <v>108</v>
      </c>
      <c r="N264" s="12" t="s">
        <v>1502</v>
      </c>
      <c r="O264" s="12"/>
      <c r="P264" s="12" t="s">
        <v>1503</v>
      </c>
      <c r="Q264" s="12" t="s">
        <v>2056</v>
      </c>
      <c r="R264" s="12" t="s">
        <v>2057</v>
      </c>
      <c r="S264" s="12">
        <v>12.307936850999999</v>
      </c>
      <c r="T264" s="19">
        <v>41.755251973</v>
      </c>
    </row>
    <row r="265" spans="1:20" x14ac:dyDescent="0.35">
      <c r="A265" s="16" t="s">
        <v>2054</v>
      </c>
      <c r="B265" s="13" t="s">
        <v>19</v>
      </c>
      <c r="C265" s="13" t="s">
        <v>246</v>
      </c>
      <c r="D265" s="17">
        <v>44197</v>
      </c>
      <c r="E265" s="17">
        <v>44439</v>
      </c>
      <c r="F265" s="13" t="s">
        <v>2245</v>
      </c>
      <c r="G265" s="13" t="s">
        <v>266</v>
      </c>
      <c r="H265" s="13" t="s">
        <v>48</v>
      </c>
      <c r="I265" s="13" t="s">
        <v>267</v>
      </c>
      <c r="J265" s="13" t="s">
        <v>266</v>
      </c>
      <c r="K265" s="13" t="s">
        <v>48</v>
      </c>
      <c r="L265" s="13" t="s">
        <v>99</v>
      </c>
      <c r="M265" s="13" t="s">
        <v>105</v>
      </c>
      <c r="N265" s="13" t="s">
        <v>1506</v>
      </c>
      <c r="O265" s="13"/>
      <c r="P265" s="13" t="s">
        <v>1507</v>
      </c>
      <c r="Q265" s="13" t="s">
        <v>2056</v>
      </c>
      <c r="R265" s="13" t="s">
        <v>2057</v>
      </c>
      <c r="S265" s="13">
        <v>10.126046193000001</v>
      </c>
      <c r="T265" s="20">
        <v>40.469157934000002</v>
      </c>
    </row>
    <row r="266" spans="1:20" x14ac:dyDescent="0.35">
      <c r="A266" s="14" t="s">
        <v>2054</v>
      </c>
      <c r="B266" s="12" t="s">
        <v>19</v>
      </c>
      <c r="C266" s="12" t="s">
        <v>246</v>
      </c>
      <c r="D266" s="15">
        <v>44424</v>
      </c>
      <c r="E266" s="15">
        <v>44695</v>
      </c>
      <c r="F266" s="12" t="s">
        <v>2246</v>
      </c>
      <c r="G266" s="12" t="s">
        <v>266</v>
      </c>
      <c r="H266" s="12" t="s">
        <v>48</v>
      </c>
      <c r="I266" s="12" t="s">
        <v>267</v>
      </c>
      <c r="J266" s="12" t="s">
        <v>266</v>
      </c>
      <c r="K266" s="12" t="s">
        <v>48</v>
      </c>
      <c r="L266" s="12" t="s">
        <v>99</v>
      </c>
      <c r="M266" s="12" t="s">
        <v>105</v>
      </c>
      <c r="N266" s="12" t="s">
        <v>122</v>
      </c>
      <c r="O266" s="12"/>
      <c r="P266" s="12" t="s">
        <v>123</v>
      </c>
      <c r="Q266" s="12" t="s">
        <v>2056</v>
      </c>
      <c r="R266" s="12" t="s">
        <v>2057</v>
      </c>
      <c r="S266" s="12">
        <v>10.487837201</v>
      </c>
      <c r="T266" s="19">
        <v>40.765531054999997</v>
      </c>
    </row>
    <row r="267" spans="1:20" x14ac:dyDescent="0.35">
      <c r="A267" s="21" t="s">
        <v>2054</v>
      </c>
      <c r="B267" s="22" t="s">
        <v>19</v>
      </c>
      <c r="C267" s="22" t="s">
        <v>246</v>
      </c>
      <c r="D267" s="23">
        <v>44228</v>
      </c>
      <c r="E267" s="23">
        <v>44439</v>
      </c>
      <c r="F267" s="22" t="s">
        <v>2247</v>
      </c>
      <c r="G267" s="22" t="s">
        <v>266</v>
      </c>
      <c r="H267" s="22" t="s">
        <v>48</v>
      </c>
      <c r="I267" s="22" t="s">
        <v>267</v>
      </c>
      <c r="J267" s="22" t="s">
        <v>266</v>
      </c>
      <c r="K267" s="22" t="s">
        <v>48</v>
      </c>
      <c r="L267" s="22" t="s">
        <v>99</v>
      </c>
      <c r="M267" s="22" t="s">
        <v>124</v>
      </c>
      <c r="N267" s="22" t="s">
        <v>1494</v>
      </c>
      <c r="O267" s="22"/>
      <c r="P267" s="22" t="s">
        <v>1495</v>
      </c>
      <c r="Q267" s="22" t="s">
        <v>2056</v>
      </c>
      <c r="R267" s="22" t="s">
        <v>2057</v>
      </c>
      <c r="S267" s="22">
        <v>12.048898707999999</v>
      </c>
      <c r="T267" s="24">
        <v>40.316287615</v>
      </c>
    </row>
    <row r="268" spans="1:20" x14ac:dyDescent="0.35">
      <c r="A268" s="21" t="s">
        <v>2054</v>
      </c>
      <c r="B268" s="22" t="s">
        <v>19</v>
      </c>
      <c r="C268" s="22" t="s">
        <v>2044</v>
      </c>
      <c r="D268" s="23"/>
      <c r="E268" s="23"/>
      <c r="F268" s="22" t="s">
        <v>2248</v>
      </c>
      <c r="G268" s="22" t="s">
        <v>266</v>
      </c>
      <c r="H268" s="22" t="s">
        <v>48</v>
      </c>
      <c r="I268" s="22" t="s">
        <v>267</v>
      </c>
      <c r="J268" s="22" t="s">
        <v>266</v>
      </c>
      <c r="K268" s="22" t="s">
        <v>48</v>
      </c>
      <c r="L268" s="22" t="s">
        <v>99</v>
      </c>
      <c r="M268" s="22" t="s">
        <v>124</v>
      </c>
      <c r="N268" s="22" t="s">
        <v>1504</v>
      </c>
      <c r="O268" s="22"/>
      <c r="P268" s="22" t="s">
        <v>1505</v>
      </c>
      <c r="Q268" s="22" t="s">
        <v>2056</v>
      </c>
      <c r="R268" s="22" t="s">
        <v>2057</v>
      </c>
      <c r="S268" s="22">
        <v>11.834018116999999</v>
      </c>
      <c r="T268" s="24">
        <v>40.170557717000001</v>
      </c>
    </row>
    <row r="269" spans="1:20" x14ac:dyDescent="0.35">
      <c r="A269" s="21" t="s">
        <v>2054</v>
      </c>
      <c r="B269" s="22" t="s">
        <v>19</v>
      </c>
      <c r="C269" s="22" t="s">
        <v>246</v>
      </c>
      <c r="D269" s="23">
        <v>44228</v>
      </c>
      <c r="E269" s="23">
        <v>44439</v>
      </c>
      <c r="F269" s="22" t="s">
        <v>2247</v>
      </c>
      <c r="G269" s="22" t="s">
        <v>266</v>
      </c>
      <c r="H269" s="22" t="s">
        <v>48</v>
      </c>
      <c r="I269" s="22" t="s">
        <v>267</v>
      </c>
      <c r="J269" s="22" t="s">
        <v>266</v>
      </c>
      <c r="K269" s="22" t="s">
        <v>48</v>
      </c>
      <c r="L269" s="22" t="s">
        <v>99</v>
      </c>
      <c r="M269" s="22" t="s">
        <v>124</v>
      </c>
      <c r="N269" s="22" t="s">
        <v>127</v>
      </c>
      <c r="O269" s="22"/>
      <c r="P269" s="22" t="s">
        <v>128</v>
      </c>
      <c r="Q269" s="22" t="s">
        <v>2056</v>
      </c>
      <c r="R269" s="22" t="s">
        <v>2057</v>
      </c>
      <c r="S269" s="22">
        <v>12.180980523000001</v>
      </c>
      <c r="T269" s="24">
        <v>39.982170955999997</v>
      </c>
    </row>
    <row r="270" spans="1:20" x14ac:dyDescent="0.35">
      <c r="A270" s="21" t="s">
        <v>2054</v>
      </c>
      <c r="B270" s="22" t="s">
        <v>19</v>
      </c>
      <c r="C270" s="22" t="s">
        <v>246</v>
      </c>
      <c r="D270" s="23"/>
      <c r="E270" s="23"/>
      <c r="F270" s="22" t="s">
        <v>2058</v>
      </c>
      <c r="G270" s="22" t="s">
        <v>2251</v>
      </c>
      <c r="H270" s="22" t="s">
        <v>48</v>
      </c>
      <c r="I270" s="22" t="s">
        <v>2252</v>
      </c>
      <c r="J270" s="22" t="s">
        <v>2251</v>
      </c>
      <c r="K270" s="22" t="s">
        <v>48</v>
      </c>
      <c r="L270" s="22" t="s">
        <v>99</v>
      </c>
      <c r="M270" s="22" t="s">
        <v>124</v>
      </c>
      <c r="N270" s="22" t="s">
        <v>127</v>
      </c>
      <c r="O270" s="22"/>
      <c r="P270" s="22" t="s">
        <v>128</v>
      </c>
      <c r="Q270" s="22" t="s">
        <v>2056</v>
      </c>
      <c r="R270" s="22" t="s">
        <v>2057</v>
      </c>
      <c r="S270" s="22">
        <v>12.180980523000001</v>
      </c>
      <c r="T270" s="24">
        <v>39.982170955999997</v>
      </c>
    </row>
    <row r="271" spans="1:20" x14ac:dyDescent="0.35">
      <c r="A271" s="21" t="s">
        <v>2054</v>
      </c>
      <c r="B271" s="22" t="s">
        <v>19</v>
      </c>
      <c r="C271" s="22" t="s">
        <v>246</v>
      </c>
      <c r="D271" s="23"/>
      <c r="E271" s="23"/>
      <c r="F271" s="22"/>
      <c r="G271" s="22" t="s">
        <v>2251</v>
      </c>
      <c r="H271" s="22" t="s">
        <v>48</v>
      </c>
      <c r="I271" s="22" t="s">
        <v>2252</v>
      </c>
      <c r="J271" s="22" t="s">
        <v>2251</v>
      </c>
      <c r="K271" s="22" t="s">
        <v>48</v>
      </c>
      <c r="L271" s="22" t="s">
        <v>99</v>
      </c>
      <c r="M271" s="22" t="s">
        <v>124</v>
      </c>
      <c r="N271" s="22" t="s">
        <v>127</v>
      </c>
      <c r="O271" s="22"/>
      <c r="P271" s="22" t="s">
        <v>128</v>
      </c>
      <c r="Q271" s="22" t="s">
        <v>2056</v>
      </c>
      <c r="R271" s="22"/>
      <c r="S271" s="22">
        <v>12.180980523000001</v>
      </c>
      <c r="T271" s="24">
        <v>39.982170955999997</v>
      </c>
    </row>
    <row r="272" spans="1:20" x14ac:dyDescent="0.35">
      <c r="A272" s="21" t="s">
        <v>2054</v>
      </c>
      <c r="B272" s="22" t="s">
        <v>19</v>
      </c>
      <c r="C272" s="22" t="s">
        <v>246</v>
      </c>
      <c r="D272" s="23">
        <v>44197</v>
      </c>
      <c r="E272" s="23">
        <v>44561</v>
      </c>
      <c r="F272" s="22" t="s">
        <v>2058</v>
      </c>
      <c r="G272" s="22" t="s">
        <v>2251</v>
      </c>
      <c r="H272" s="22" t="s">
        <v>48</v>
      </c>
      <c r="I272" s="22" t="s">
        <v>2252</v>
      </c>
      <c r="J272" s="22" t="s">
        <v>2251</v>
      </c>
      <c r="K272" s="22" t="s">
        <v>48</v>
      </c>
      <c r="L272" s="22" t="s">
        <v>99</v>
      </c>
      <c r="M272" s="22" t="s">
        <v>124</v>
      </c>
      <c r="N272" s="22" t="s">
        <v>127</v>
      </c>
      <c r="O272" s="22"/>
      <c r="P272" s="22" t="s">
        <v>128</v>
      </c>
      <c r="Q272" s="22" t="s">
        <v>2056</v>
      </c>
      <c r="R272" s="22" t="s">
        <v>2057</v>
      </c>
      <c r="S272" s="22">
        <v>12.180980523000001</v>
      </c>
      <c r="T272" s="24">
        <v>39.982170955999997</v>
      </c>
    </row>
    <row r="273" spans="1:20" x14ac:dyDescent="0.35">
      <c r="A273" s="21" t="s">
        <v>2054</v>
      </c>
      <c r="B273" s="22" t="s">
        <v>19</v>
      </c>
      <c r="C273" s="22" t="s">
        <v>246</v>
      </c>
      <c r="D273" s="23">
        <v>44197</v>
      </c>
      <c r="E273" s="23">
        <v>44561</v>
      </c>
      <c r="F273" s="22" t="s">
        <v>2058</v>
      </c>
      <c r="G273" s="22" t="s">
        <v>2251</v>
      </c>
      <c r="H273" s="22" t="s">
        <v>48</v>
      </c>
      <c r="I273" s="22" t="s">
        <v>2252</v>
      </c>
      <c r="J273" s="22" t="s">
        <v>2251</v>
      </c>
      <c r="K273" s="22" t="s">
        <v>48</v>
      </c>
      <c r="L273" s="22" t="s">
        <v>99</v>
      </c>
      <c r="M273" s="22" t="s">
        <v>124</v>
      </c>
      <c r="N273" s="22" t="s">
        <v>1526</v>
      </c>
      <c r="O273" s="22"/>
      <c r="P273" s="22" t="s">
        <v>1527</v>
      </c>
      <c r="Q273" s="22" t="s">
        <v>2056</v>
      </c>
      <c r="R273" s="22" t="s">
        <v>2057</v>
      </c>
      <c r="S273" s="22">
        <v>12.424243196999999</v>
      </c>
      <c r="T273" s="24">
        <v>39.941620780000001</v>
      </c>
    </row>
    <row r="274" spans="1:20" x14ac:dyDescent="0.35">
      <c r="A274" s="21" t="s">
        <v>2054</v>
      </c>
      <c r="B274" s="22" t="s">
        <v>19</v>
      </c>
      <c r="C274" s="22" t="s">
        <v>246</v>
      </c>
      <c r="D274" s="23">
        <v>44197</v>
      </c>
      <c r="E274" s="23">
        <v>44561</v>
      </c>
      <c r="F274" s="22" t="s">
        <v>2058</v>
      </c>
      <c r="G274" s="22" t="s">
        <v>2251</v>
      </c>
      <c r="H274" s="22" t="s">
        <v>48</v>
      </c>
      <c r="I274" s="22" t="s">
        <v>2252</v>
      </c>
      <c r="J274" s="22" t="s">
        <v>2251</v>
      </c>
      <c r="K274" s="22" t="s">
        <v>48</v>
      </c>
      <c r="L274" s="22" t="s">
        <v>99</v>
      </c>
      <c r="M274" s="22" t="s">
        <v>124</v>
      </c>
      <c r="N274" s="22" t="s">
        <v>1526</v>
      </c>
      <c r="O274" s="22"/>
      <c r="P274" s="22" t="s">
        <v>1527</v>
      </c>
      <c r="Q274" s="22" t="s">
        <v>2056</v>
      </c>
      <c r="R274" s="22" t="s">
        <v>2057</v>
      </c>
      <c r="S274" s="22">
        <v>12.424243196999999</v>
      </c>
      <c r="T274" s="24">
        <v>39.941620780000001</v>
      </c>
    </row>
    <row r="275" spans="1:20" x14ac:dyDescent="0.35">
      <c r="A275" s="21" t="s">
        <v>2054</v>
      </c>
      <c r="B275" s="22" t="s">
        <v>19</v>
      </c>
      <c r="C275" s="22" t="s">
        <v>246</v>
      </c>
      <c r="D275" s="23">
        <v>44197</v>
      </c>
      <c r="E275" s="23">
        <v>44561</v>
      </c>
      <c r="F275" s="22" t="s">
        <v>2058</v>
      </c>
      <c r="G275" s="22" t="s">
        <v>2251</v>
      </c>
      <c r="H275" s="22" t="s">
        <v>48</v>
      </c>
      <c r="I275" s="22" t="s">
        <v>2252</v>
      </c>
      <c r="J275" s="22" t="s">
        <v>2251</v>
      </c>
      <c r="K275" s="22" t="s">
        <v>48</v>
      </c>
      <c r="L275" s="22" t="s">
        <v>99</v>
      </c>
      <c r="M275" s="22" t="s">
        <v>124</v>
      </c>
      <c r="N275" s="22" t="s">
        <v>1526</v>
      </c>
      <c r="O275" s="22"/>
      <c r="P275" s="22" t="s">
        <v>1527</v>
      </c>
      <c r="Q275" s="22" t="s">
        <v>2056</v>
      </c>
      <c r="R275" s="22" t="s">
        <v>2057</v>
      </c>
      <c r="S275" s="22">
        <v>12.424243196999999</v>
      </c>
      <c r="T275" s="24">
        <v>39.941620780000001</v>
      </c>
    </row>
    <row r="276" spans="1:20" x14ac:dyDescent="0.35">
      <c r="A276" s="21" t="s">
        <v>1908</v>
      </c>
      <c r="B276" s="22" t="s">
        <v>19</v>
      </c>
      <c r="C276" s="22" t="s">
        <v>246</v>
      </c>
      <c r="D276" s="23">
        <v>44324</v>
      </c>
      <c r="E276" s="23">
        <v>44457</v>
      </c>
      <c r="F276" s="22" t="s">
        <v>1966</v>
      </c>
      <c r="G276" s="22" t="s">
        <v>2046</v>
      </c>
      <c r="H276" s="22" t="s">
        <v>48</v>
      </c>
      <c r="I276" s="22" t="s">
        <v>1967</v>
      </c>
      <c r="J276" s="22" t="s">
        <v>2046</v>
      </c>
      <c r="K276" s="22" t="s">
        <v>138</v>
      </c>
      <c r="L276" s="22" t="s">
        <v>99</v>
      </c>
      <c r="M276" s="22" t="s">
        <v>124</v>
      </c>
      <c r="N276" s="22" t="s">
        <v>127</v>
      </c>
      <c r="O276" s="22" t="s">
        <v>1968</v>
      </c>
      <c r="P276" s="22" t="s">
        <v>128</v>
      </c>
      <c r="Q276" s="22" t="s">
        <v>1912</v>
      </c>
      <c r="R276" s="22" t="s">
        <v>1965</v>
      </c>
      <c r="S276" s="22">
        <v>12.180980523000001</v>
      </c>
      <c r="T276" s="24">
        <v>39.982170955999997</v>
      </c>
    </row>
    <row r="277" spans="1:20" x14ac:dyDescent="0.35">
      <c r="A277" s="21" t="s">
        <v>1908</v>
      </c>
      <c r="B277" s="22" t="s">
        <v>19</v>
      </c>
      <c r="C277" s="22" t="s">
        <v>246</v>
      </c>
      <c r="D277" s="23">
        <v>44324</v>
      </c>
      <c r="E277" s="23">
        <v>44822</v>
      </c>
      <c r="F277" s="22" t="s">
        <v>1966</v>
      </c>
      <c r="G277" s="22" t="s">
        <v>2046</v>
      </c>
      <c r="H277" s="22" t="s">
        <v>48</v>
      </c>
      <c r="I277" s="22" t="s">
        <v>1967</v>
      </c>
      <c r="J277" s="22" t="s">
        <v>2046</v>
      </c>
      <c r="K277" s="22" t="s">
        <v>138</v>
      </c>
      <c r="L277" s="22" t="s">
        <v>99</v>
      </c>
      <c r="M277" s="22" t="s">
        <v>124</v>
      </c>
      <c r="N277" s="22" t="s">
        <v>1494</v>
      </c>
      <c r="O277" s="22" t="s">
        <v>1968</v>
      </c>
      <c r="P277" s="22" t="s">
        <v>1495</v>
      </c>
      <c r="Q277" s="22" t="s">
        <v>1912</v>
      </c>
      <c r="R277" s="22" t="s">
        <v>1965</v>
      </c>
      <c r="S277" s="22">
        <v>12.048898707999999</v>
      </c>
      <c r="T277" s="24">
        <v>40.316287615</v>
      </c>
    </row>
    <row r="278" spans="1:20" x14ac:dyDescent="0.35">
      <c r="A278" s="14" t="s">
        <v>1908</v>
      </c>
      <c r="B278" s="12" t="s">
        <v>19</v>
      </c>
      <c r="C278" s="12" t="s">
        <v>246</v>
      </c>
      <c r="D278" s="15">
        <v>44287</v>
      </c>
      <c r="E278" s="15">
        <v>44561</v>
      </c>
      <c r="F278" s="12" t="s">
        <v>257</v>
      </c>
      <c r="G278" s="12" t="s">
        <v>266</v>
      </c>
      <c r="H278" s="12" t="s">
        <v>48</v>
      </c>
      <c r="I278" s="12" t="s">
        <v>1985</v>
      </c>
      <c r="J278" s="12" t="s">
        <v>266</v>
      </c>
      <c r="K278" s="12" t="s">
        <v>48</v>
      </c>
      <c r="L278" s="12" t="s">
        <v>99</v>
      </c>
      <c r="M278" s="12" t="s">
        <v>108</v>
      </c>
      <c r="N278" s="12" t="s">
        <v>114</v>
      </c>
      <c r="O278" s="12"/>
      <c r="P278" s="12" t="s">
        <v>115</v>
      </c>
      <c r="Q278" s="12" t="s">
        <v>1912</v>
      </c>
      <c r="R278" s="12" t="s">
        <v>1922</v>
      </c>
      <c r="S278" s="12">
        <v>11.708804675</v>
      </c>
      <c r="T278" s="19">
        <v>41.352968732999997</v>
      </c>
    </row>
    <row r="279" spans="1:20" x14ac:dyDescent="0.35">
      <c r="A279" s="16" t="s">
        <v>1908</v>
      </c>
      <c r="B279" s="13" t="s">
        <v>19</v>
      </c>
      <c r="C279" s="13" t="s">
        <v>246</v>
      </c>
      <c r="D279" s="17">
        <v>44287</v>
      </c>
      <c r="E279" s="17">
        <v>44561</v>
      </c>
      <c r="F279" s="13" t="s">
        <v>257</v>
      </c>
      <c r="G279" s="13" t="s">
        <v>266</v>
      </c>
      <c r="H279" s="13" t="s">
        <v>48</v>
      </c>
      <c r="I279" s="13" t="s">
        <v>1985</v>
      </c>
      <c r="J279" s="13" t="s">
        <v>266</v>
      </c>
      <c r="K279" s="13" t="s">
        <v>48</v>
      </c>
      <c r="L279" s="13" t="s">
        <v>99</v>
      </c>
      <c r="M279" s="13" t="s">
        <v>108</v>
      </c>
      <c r="N279" s="13" t="s">
        <v>114</v>
      </c>
      <c r="O279" s="13"/>
      <c r="P279" s="13" t="s">
        <v>115</v>
      </c>
      <c r="Q279" s="13" t="s">
        <v>1912</v>
      </c>
      <c r="R279" s="13" t="s">
        <v>1919</v>
      </c>
      <c r="S279" s="13">
        <v>11.708804675</v>
      </c>
      <c r="T279" s="20">
        <v>41.352968732999997</v>
      </c>
    </row>
    <row r="280" spans="1:20" x14ac:dyDescent="0.35">
      <c r="A280" s="14" t="s">
        <v>1908</v>
      </c>
      <c r="B280" s="12" t="s">
        <v>19</v>
      </c>
      <c r="C280" s="12" t="s">
        <v>246</v>
      </c>
      <c r="D280" s="15">
        <v>44287</v>
      </c>
      <c r="E280" s="15">
        <v>44561</v>
      </c>
      <c r="F280" s="12" t="s">
        <v>257</v>
      </c>
      <c r="G280" s="12" t="s">
        <v>266</v>
      </c>
      <c r="H280" s="12" t="s">
        <v>48</v>
      </c>
      <c r="I280" s="12" t="s">
        <v>1985</v>
      </c>
      <c r="J280" s="12" t="s">
        <v>266</v>
      </c>
      <c r="K280" s="12" t="s">
        <v>48</v>
      </c>
      <c r="L280" s="12" t="s">
        <v>99</v>
      </c>
      <c r="M280" s="12" t="s">
        <v>108</v>
      </c>
      <c r="N280" s="12" t="s">
        <v>114</v>
      </c>
      <c r="O280" s="12"/>
      <c r="P280" s="12" t="s">
        <v>115</v>
      </c>
      <c r="Q280" s="12" t="s">
        <v>1912</v>
      </c>
      <c r="R280" s="12" t="s">
        <v>1930</v>
      </c>
      <c r="S280" s="12">
        <v>11.708804675</v>
      </c>
      <c r="T280" s="19">
        <v>41.352968732999997</v>
      </c>
    </row>
    <row r="281" spans="1:20" x14ac:dyDescent="0.35">
      <c r="A281" s="16" t="s">
        <v>1908</v>
      </c>
      <c r="B281" s="13" t="s">
        <v>19</v>
      </c>
      <c r="C281" s="13" t="s">
        <v>246</v>
      </c>
      <c r="D281" s="17">
        <v>44287</v>
      </c>
      <c r="E281" s="17">
        <v>44561</v>
      </c>
      <c r="F281" s="13" t="s">
        <v>257</v>
      </c>
      <c r="G281" s="13" t="s">
        <v>266</v>
      </c>
      <c r="H281" s="13" t="s">
        <v>48</v>
      </c>
      <c r="I281" s="13" t="s">
        <v>1985</v>
      </c>
      <c r="J281" s="13" t="s">
        <v>266</v>
      </c>
      <c r="K281" s="13" t="s">
        <v>48</v>
      </c>
      <c r="L281" s="13" t="s">
        <v>99</v>
      </c>
      <c r="M281" s="13" t="s">
        <v>108</v>
      </c>
      <c r="N281" s="13" t="s">
        <v>111</v>
      </c>
      <c r="O281" s="13"/>
      <c r="P281" s="13" t="s">
        <v>112</v>
      </c>
      <c r="Q281" s="13" t="s">
        <v>1912</v>
      </c>
      <c r="R281" s="13" t="s">
        <v>1922</v>
      </c>
      <c r="S281" s="13">
        <v>11.300753399</v>
      </c>
      <c r="T281" s="20">
        <v>41.684424726000003</v>
      </c>
    </row>
    <row r="282" spans="1:20" x14ac:dyDescent="0.35">
      <c r="A282" s="14" t="s">
        <v>1908</v>
      </c>
      <c r="B282" s="12" t="s">
        <v>19</v>
      </c>
      <c r="C282" s="12" t="s">
        <v>246</v>
      </c>
      <c r="D282" s="15">
        <v>44287</v>
      </c>
      <c r="E282" s="15">
        <v>44561</v>
      </c>
      <c r="F282" s="12" t="s">
        <v>257</v>
      </c>
      <c r="G282" s="12" t="s">
        <v>266</v>
      </c>
      <c r="H282" s="12" t="s">
        <v>48</v>
      </c>
      <c r="I282" s="12" t="s">
        <v>1985</v>
      </c>
      <c r="J282" s="12" t="s">
        <v>266</v>
      </c>
      <c r="K282" s="12" t="s">
        <v>48</v>
      </c>
      <c r="L282" s="12" t="s">
        <v>99</v>
      </c>
      <c r="M282" s="12" t="s">
        <v>108</v>
      </c>
      <c r="N282" s="12" t="s">
        <v>111</v>
      </c>
      <c r="O282" s="12"/>
      <c r="P282" s="12" t="s">
        <v>112</v>
      </c>
      <c r="Q282" s="12" t="s">
        <v>1912</v>
      </c>
      <c r="R282" s="12" t="s">
        <v>1919</v>
      </c>
      <c r="S282" s="12">
        <v>11.300753399</v>
      </c>
      <c r="T282" s="19">
        <v>41.684424726000003</v>
      </c>
    </row>
    <row r="283" spans="1:20" x14ac:dyDescent="0.35">
      <c r="A283" s="16" t="s">
        <v>1908</v>
      </c>
      <c r="B283" s="13" t="s">
        <v>19</v>
      </c>
      <c r="C283" s="13" t="s">
        <v>246</v>
      </c>
      <c r="D283" s="17">
        <v>44287</v>
      </c>
      <c r="E283" s="17">
        <v>44561</v>
      </c>
      <c r="F283" s="13" t="s">
        <v>257</v>
      </c>
      <c r="G283" s="13" t="s">
        <v>266</v>
      </c>
      <c r="H283" s="13" t="s">
        <v>48</v>
      </c>
      <c r="I283" s="13" t="s">
        <v>1985</v>
      </c>
      <c r="J283" s="13" t="s">
        <v>266</v>
      </c>
      <c r="K283" s="13" t="s">
        <v>48</v>
      </c>
      <c r="L283" s="13" t="s">
        <v>99</v>
      </c>
      <c r="M283" s="13" t="s">
        <v>108</v>
      </c>
      <c r="N283" s="13" t="s">
        <v>111</v>
      </c>
      <c r="O283" s="13"/>
      <c r="P283" s="13" t="s">
        <v>112</v>
      </c>
      <c r="Q283" s="13" t="s">
        <v>1912</v>
      </c>
      <c r="R283" s="13" t="s">
        <v>1930</v>
      </c>
      <c r="S283" s="13">
        <v>11.300753399</v>
      </c>
      <c r="T283" s="20">
        <v>41.684424726000003</v>
      </c>
    </row>
    <row r="284" spans="1:20" x14ac:dyDescent="0.35">
      <c r="A284" s="14" t="s">
        <v>1908</v>
      </c>
      <c r="B284" s="12" t="s">
        <v>19</v>
      </c>
      <c r="C284" s="12" t="s">
        <v>246</v>
      </c>
      <c r="D284" s="15">
        <v>44287</v>
      </c>
      <c r="E284" s="15">
        <v>44561</v>
      </c>
      <c r="F284" s="12" t="s">
        <v>257</v>
      </c>
      <c r="G284" s="12" t="s">
        <v>266</v>
      </c>
      <c r="H284" s="12" t="s">
        <v>48</v>
      </c>
      <c r="I284" s="12" t="s">
        <v>1985</v>
      </c>
      <c r="J284" s="12" t="s">
        <v>266</v>
      </c>
      <c r="K284" s="12" t="s">
        <v>48</v>
      </c>
      <c r="L284" s="12" t="s">
        <v>99</v>
      </c>
      <c r="M284" s="12" t="s">
        <v>108</v>
      </c>
      <c r="N284" s="12" t="s">
        <v>149</v>
      </c>
      <c r="O284" s="12"/>
      <c r="P284" s="12" t="s">
        <v>150</v>
      </c>
      <c r="Q284" s="12" t="s">
        <v>1912</v>
      </c>
      <c r="R284" s="12" t="s">
        <v>1922</v>
      </c>
      <c r="S284" s="12">
        <v>11.926353821999999</v>
      </c>
      <c r="T284" s="19">
        <v>40.964652622000003</v>
      </c>
    </row>
    <row r="285" spans="1:20" x14ac:dyDescent="0.35">
      <c r="A285" s="16" t="s">
        <v>1908</v>
      </c>
      <c r="B285" s="13" t="s">
        <v>19</v>
      </c>
      <c r="C285" s="13" t="s">
        <v>246</v>
      </c>
      <c r="D285" s="17">
        <v>44287</v>
      </c>
      <c r="E285" s="17">
        <v>44561</v>
      </c>
      <c r="F285" s="13" t="s">
        <v>257</v>
      </c>
      <c r="G285" s="13" t="s">
        <v>266</v>
      </c>
      <c r="H285" s="13" t="s">
        <v>48</v>
      </c>
      <c r="I285" s="13" t="s">
        <v>1985</v>
      </c>
      <c r="J285" s="13" t="s">
        <v>266</v>
      </c>
      <c r="K285" s="13" t="s">
        <v>48</v>
      </c>
      <c r="L285" s="13" t="s">
        <v>99</v>
      </c>
      <c r="M285" s="13" t="s">
        <v>108</v>
      </c>
      <c r="N285" s="13" t="s">
        <v>149</v>
      </c>
      <c r="O285" s="13"/>
      <c r="P285" s="13" t="s">
        <v>150</v>
      </c>
      <c r="Q285" s="13" t="s">
        <v>1912</v>
      </c>
      <c r="R285" s="13" t="s">
        <v>1930</v>
      </c>
      <c r="S285" s="13">
        <v>11.926353821999999</v>
      </c>
      <c r="T285" s="20">
        <v>40.964652622000003</v>
      </c>
    </row>
    <row r="286" spans="1:20" x14ac:dyDescent="0.35">
      <c r="A286" s="14" t="s">
        <v>1908</v>
      </c>
      <c r="B286" s="12" t="s">
        <v>19</v>
      </c>
      <c r="C286" s="12" t="s">
        <v>246</v>
      </c>
      <c r="D286" s="15">
        <v>44287</v>
      </c>
      <c r="E286" s="15">
        <v>44561</v>
      </c>
      <c r="F286" s="12" t="s">
        <v>257</v>
      </c>
      <c r="G286" s="12" t="s">
        <v>266</v>
      </c>
      <c r="H286" s="12" t="s">
        <v>48</v>
      </c>
      <c r="I286" s="12" t="s">
        <v>1985</v>
      </c>
      <c r="J286" s="12" t="s">
        <v>266</v>
      </c>
      <c r="K286" s="12" t="s">
        <v>48</v>
      </c>
      <c r="L286" s="12" t="s">
        <v>99</v>
      </c>
      <c r="M286" s="12" t="s">
        <v>108</v>
      </c>
      <c r="N286" s="12" t="s">
        <v>149</v>
      </c>
      <c r="O286" s="12"/>
      <c r="P286" s="12" t="s">
        <v>150</v>
      </c>
      <c r="Q286" s="12" t="s">
        <v>1912</v>
      </c>
      <c r="R286" s="12" t="s">
        <v>1929</v>
      </c>
      <c r="S286" s="12">
        <v>11.926353821999999</v>
      </c>
      <c r="T286" s="19">
        <v>40.96465262200000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545"/>
  <sheetViews>
    <sheetView topLeftCell="H501" zoomScale="80" zoomScaleNormal="80" workbookViewId="0">
      <selection activeCell="C1" sqref="C1:R545"/>
    </sheetView>
  </sheetViews>
  <sheetFormatPr defaultRowHeight="14.5" x14ac:dyDescent="0.35"/>
  <cols>
    <col min="1" max="1" width="14.7265625" customWidth="1"/>
    <col min="2" max="2" width="17.26953125" customWidth="1"/>
    <col min="3" max="3" width="9.54296875" customWidth="1"/>
    <col min="4" max="4" width="13.26953125" customWidth="1"/>
    <col min="5" max="5" width="12.453125" customWidth="1"/>
    <col min="6" max="6" width="13.81640625" customWidth="1"/>
    <col min="7" max="7" width="12" customWidth="1"/>
    <col min="8" max="8" width="17" customWidth="1"/>
    <col min="9" max="9" width="11.81640625" customWidth="1"/>
    <col min="10" max="10" width="12.81640625" customWidth="1"/>
    <col min="11" max="11" width="16.7265625" customWidth="1"/>
    <col min="12" max="15" width="15" customWidth="1"/>
    <col min="16" max="16" width="14.26953125" customWidth="1"/>
    <col min="17" max="17" width="16.453125" customWidth="1"/>
    <col min="18" max="18" width="10.453125" customWidth="1"/>
  </cols>
  <sheetData>
    <row r="1" spans="1:18" x14ac:dyDescent="0.35">
      <c r="A1" s="30" t="s">
        <v>0</v>
      </c>
      <c r="B1" s="30" t="s">
        <v>1</v>
      </c>
      <c r="C1" s="30" t="s">
        <v>2</v>
      </c>
      <c r="D1" s="30" t="s">
        <v>3</v>
      </c>
      <c r="E1" s="30" t="s">
        <v>4</v>
      </c>
      <c r="F1" s="30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0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30" t="s">
        <v>17</v>
      </c>
    </row>
    <row r="2" spans="1:18" x14ac:dyDescent="0.35">
      <c r="A2" s="28" t="s">
        <v>18</v>
      </c>
      <c r="B2" s="28" t="s">
        <v>19</v>
      </c>
      <c r="C2" s="28" t="s">
        <v>246</v>
      </c>
      <c r="D2" s="29" t="s">
        <v>20</v>
      </c>
      <c r="E2" s="29">
        <v>44561</v>
      </c>
      <c r="F2" s="28" t="s">
        <v>21</v>
      </c>
      <c r="G2" s="28" t="s">
        <v>58</v>
      </c>
      <c r="H2" s="28" t="s">
        <v>22</v>
      </c>
      <c r="I2" s="28" t="s">
        <v>23</v>
      </c>
      <c r="J2" s="28" t="s">
        <v>24</v>
      </c>
      <c r="K2" s="28" t="s">
        <v>25</v>
      </c>
      <c r="L2" s="28" t="s">
        <v>26</v>
      </c>
      <c r="M2" s="28" t="s">
        <v>27</v>
      </c>
      <c r="N2" s="28" t="s">
        <v>28</v>
      </c>
      <c r="O2" s="28" t="s">
        <v>29</v>
      </c>
      <c r="P2" s="28" t="s">
        <v>30</v>
      </c>
      <c r="Q2" s="28" t="s">
        <v>31</v>
      </c>
      <c r="R2" s="28" t="s">
        <v>32</v>
      </c>
    </row>
    <row r="3" spans="1:18" x14ac:dyDescent="0.35">
      <c r="A3" s="28" t="s">
        <v>18</v>
      </c>
      <c r="B3" s="28" t="s">
        <v>19</v>
      </c>
      <c r="C3" s="28" t="s">
        <v>246</v>
      </c>
      <c r="D3" s="29" t="s">
        <v>20</v>
      </c>
      <c r="E3" s="29">
        <v>44561</v>
      </c>
      <c r="F3" s="28" t="s">
        <v>21</v>
      </c>
      <c r="G3" s="28" t="s">
        <v>58</v>
      </c>
      <c r="H3" s="28" t="s">
        <v>22</v>
      </c>
      <c r="I3" s="28" t="s">
        <v>23</v>
      </c>
      <c r="J3" s="28" t="s">
        <v>24</v>
      </c>
      <c r="K3" s="28" t="s">
        <v>25</v>
      </c>
      <c r="L3" s="28" t="s">
        <v>26</v>
      </c>
      <c r="M3" s="28" t="s">
        <v>27</v>
      </c>
      <c r="N3" s="28" t="s">
        <v>33</v>
      </c>
      <c r="O3" s="28" t="s">
        <v>34</v>
      </c>
      <c r="P3" s="28" t="s">
        <v>35</v>
      </c>
      <c r="Q3" s="28" t="s">
        <v>31</v>
      </c>
      <c r="R3" s="28" t="s">
        <v>32</v>
      </c>
    </row>
    <row r="4" spans="1:18" x14ac:dyDescent="0.35">
      <c r="A4" s="28" t="s">
        <v>18</v>
      </c>
      <c r="B4" s="28" t="s">
        <v>19</v>
      </c>
      <c r="C4" s="28" t="s">
        <v>246</v>
      </c>
      <c r="D4" s="29" t="s">
        <v>20</v>
      </c>
      <c r="E4" s="29">
        <v>44561</v>
      </c>
      <c r="F4" s="28" t="s">
        <v>21</v>
      </c>
      <c r="G4" s="28" t="s">
        <v>58</v>
      </c>
      <c r="H4" s="28" t="s">
        <v>22</v>
      </c>
      <c r="I4" s="28" t="s">
        <v>23</v>
      </c>
      <c r="J4" s="28" t="s">
        <v>24</v>
      </c>
      <c r="K4" s="28" t="s">
        <v>25</v>
      </c>
      <c r="L4" s="28" t="s">
        <v>26</v>
      </c>
      <c r="M4" s="28" t="s">
        <v>36</v>
      </c>
      <c r="N4" s="28" t="s">
        <v>37</v>
      </c>
      <c r="O4" s="28" t="s">
        <v>38</v>
      </c>
      <c r="P4" s="28" t="s">
        <v>39</v>
      </c>
      <c r="Q4" s="28" t="s">
        <v>31</v>
      </c>
      <c r="R4" s="28" t="s">
        <v>32</v>
      </c>
    </row>
    <row r="5" spans="1:18" x14ac:dyDescent="0.35">
      <c r="A5" s="28" t="s">
        <v>18</v>
      </c>
      <c r="B5" s="28" t="s">
        <v>19</v>
      </c>
      <c r="C5" s="28" t="s">
        <v>246</v>
      </c>
      <c r="D5" s="29" t="s">
        <v>20</v>
      </c>
      <c r="E5" s="29">
        <v>44561</v>
      </c>
      <c r="F5" s="28" t="s">
        <v>21</v>
      </c>
      <c r="G5" s="28" t="s">
        <v>58</v>
      </c>
      <c r="H5" s="28" t="s">
        <v>22</v>
      </c>
      <c r="I5" s="28" t="s">
        <v>23</v>
      </c>
      <c r="J5" s="28" t="s">
        <v>24</v>
      </c>
      <c r="K5" s="28" t="s">
        <v>25</v>
      </c>
      <c r="L5" s="28" t="s">
        <v>26</v>
      </c>
      <c r="M5" s="28" t="s">
        <v>40</v>
      </c>
      <c r="N5" s="28" t="s">
        <v>41</v>
      </c>
      <c r="O5" s="28" t="s">
        <v>42</v>
      </c>
      <c r="P5" s="28" t="s">
        <v>43</v>
      </c>
      <c r="Q5" s="28" t="s">
        <v>31</v>
      </c>
      <c r="R5" s="28" t="s">
        <v>32</v>
      </c>
    </row>
    <row r="6" spans="1:18" x14ac:dyDescent="0.35">
      <c r="A6" s="28" t="s">
        <v>18</v>
      </c>
      <c r="B6" s="28" t="s">
        <v>19</v>
      </c>
      <c r="C6" s="28" t="s">
        <v>146</v>
      </c>
      <c r="D6" s="29">
        <v>44378</v>
      </c>
      <c r="E6" s="29">
        <v>44439</v>
      </c>
      <c r="F6" s="28" t="s">
        <v>58</v>
      </c>
      <c r="G6" s="28" t="s">
        <v>189</v>
      </c>
      <c r="H6" s="28" t="s">
        <v>48</v>
      </c>
      <c r="I6" s="28" t="s">
        <v>188</v>
      </c>
      <c r="J6" s="28" t="s">
        <v>189</v>
      </c>
      <c r="K6" s="28" t="s">
        <v>48</v>
      </c>
      <c r="L6" s="28" t="s">
        <v>26</v>
      </c>
      <c r="M6" s="28" t="s">
        <v>40</v>
      </c>
      <c r="N6" s="28" t="s">
        <v>41</v>
      </c>
      <c r="O6" s="28"/>
      <c r="P6" s="28" t="s">
        <v>43</v>
      </c>
      <c r="Q6" s="28" t="s">
        <v>31</v>
      </c>
      <c r="R6" s="28" t="s">
        <v>85</v>
      </c>
    </row>
    <row r="7" spans="1:18" x14ac:dyDescent="0.35">
      <c r="A7" s="28" t="s">
        <v>18</v>
      </c>
      <c r="B7" s="28" t="s">
        <v>19</v>
      </c>
      <c r="C7" s="28" t="s">
        <v>44</v>
      </c>
      <c r="D7" s="29">
        <v>44378</v>
      </c>
      <c r="E7" s="29">
        <v>44439</v>
      </c>
      <c r="F7" s="28" t="s">
        <v>58</v>
      </c>
      <c r="G7" s="28" t="s">
        <v>189</v>
      </c>
      <c r="H7" s="28" t="s">
        <v>48</v>
      </c>
      <c r="I7" s="28" t="s">
        <v>188</v>
      </c>
      <c r="J7" s="28" t="s">
        <v>189</v>
      </c>
      <c r="K7" s="28" t="s">
        <v>48</v>
      </c>
      <c r="L7" s="28" t="s">
        <v>26</v>
      </c>
      <c r="M7" s="28" t="s">
        <v>36</v>
      </c>
      <c r="N7" s="28" t="s">
        <v>190</v>
      </c>
      <c r="O7" s="28"/>
      <c r="P7" s="28" t="s">
        <v>191</v>
      </c>
      <c r="Q7" s="28" t="s">
        <v>31</v>
      </c>
      <c r="R7" s="28" t="s">
        <v>85</v>
      </c>
    </row>
    <row r="8" spans="1:18" x14ac:dyDescent="0.35">
      <c r="A8" s="28" t="s">
        <v>18</v>
      </c>
      <c r="B8" s="28" t="s">
        <v>19</v>
      </c>
      <c r="C8" s="28" t="s">
        <v>44</v>
      </c>
      <c r="D8" s="29">
        <v>44378</v>
      </c>
      <c r="E8" s="29">
        <v>44439</v>
      </c>
      <c r="F8" s="28" t="s">
        <v>58</v>
      </c>
      <c r="G8" s="28" t="s">
        <v>189</v>
      </c>
      <c r="H8" s="28" t="s">
        <v>48</v>
      </c>
      <c r="I8" s="28" t="s">
        <v>188</v>
      </c>
      <c r="J8" s="28" t="s">
        <v>189</v>
      </c>
      <c r="K8" s="28" t="s">
        <v>48</v>
      </c>
      <c r="L8" s="28" t="s">
        <v>26</v>
      </c>
      <c r="M8" s="28" t="s">
        <v>36</v>
      </c>
      <c r="N8" s="28" t="s">
        <v>192</v>
      </c>
      <c r="O8" s="28"/>
      <c r="P8" s="28" t="s">
        <v>193</v>
      </c>
      <c r="Q8" s="28" t="s">
        <v>31</v>
      </c>
      <c r="R8" s="28" t="s">
        <v>85</v>
      </c>
    </row>
    <row r="9" spans="1:18" x14ac:dyDescent="0.35">
      <c r="A9" s="28" t="s">
        <v>2259</v>
      </c>
      <c r="B9" s="28" t="s">
        <v>19</v>
      </c>
      <c r="C9" s="28" t="s">
        <v>246</v>
      </c>
      <c r="D9" s="29" t="s">
        <v>2260</v>
      </c>
      <c r="E9" s="29" t="s">
        <v>2261</v>
      </c>
      <c r="F9" s="28" t="s">
        <v>2262</v>
      </c>
      <c r="G9" s="28" t="s">
        <v>258</v>
      </c>
      <c r="H9" s="28" t="s">
        <v>22</v>
      </c>
      <c r="I9" s="28" t="s">
        <v>259</v>
      </c>
      <c r="J9" s="28" t="s">
        <v>258</v>
      </c>
      <c r="K9" s="28" t="s">
        <v>22</v>
      </c>
      <c r="L9" s="28" t="s">
        <v>26</v>
      </c>
      <c r="M9" s="28" t="s">
        <v>1841</v>
      </c>
      <c r="N9" s="28" t="s">
        <v>1318</v>
      </c>
      <c r="O9" s="28"/>
      <c r="P9" s="28" t="s">
        <v>1319</v>
      </c>
      <c r="Q9" s="28" t="s">
        <v>2362</v>
      </c>
      <c r="R9" s="28" t="s">
        <v>2363</v>
      </c>
    </row>
    <row r="10" spans="1:18" x14ac:dyDescent="0.35">
      <c r="A10" s="28" t="s">
        <v>2259</v>
      </c>
      <c r="B10" s="28" t="s">
        <v>19</v>
      </c>
      <c r="C10" s="28" t="s">
        <v>246</v>
      </c>
      <c r="D10" s="29" t="s">
        <v>2260</v>
      </c>
      <c r="E10" s="29" t="s">
        <v>2261</v>
      </c>
      <c r="F10" s="28" t="s">
        <v>2262</v>
      </c>
      <c r="G10" s="28" t="s">
        <v>258</v>
      </c>
      <c r="H10" s="28" t="s">
        <v>22</v>
      </c>
      <c r="I10" s="28" t="s">
        <v>259</v>
      </c>
      <c r="J10" s="28" t="s">
        <v>258</v>
      </c>
      <c r="K10" s="28" t="s">
        <v>22</v>
      </c>
      <c r="L10" s="28" t="s">
        <v>26</v>
      </c>
      <c r="M10" s="28" t="s">
        <v>1841</v>
      </c>
      <c r="N10" s="28" t="s">
        <v>1318</v>
      </c>
      <c r="O10" s="28"/>
      <c r="P10" s="28" t="s">
        <v>1319</v>
      </c>
      <c r="Q10" s="28" t="s">
        <v>2362</v>
      </c>
      <c r="R10" s="28" t="s">
        <v>2364</v>
      </c>
    </row>
    <row r="11" spans="1:18" x14ac:dyDescent="0.35">
      <c r="A11" s="28" t="s">
        <v>2259</v>
      </c>
      <c r="B11" s="28" t="s">
        <v>19</v>
      </c>
      <c r="C11" s="28" t="s">
        <v>44</v>
      </c>
      <c r="D11" s="29" t="s">
        <v>2260</v>
      </c>
      <c r="E11" s="29" t="s">
        <v>2261</v>
      </c>
      <c r="F11" s="28" t="s">
        <v>2262</v>
      </c>
      <c r="G11" s="28" t="s">
        <v>258</v>
      </c>
      <c r="H11" s="28" t="s">
        <v>22</v>
      </c>
      <c r="I11" s="28" t="s">
        <v>259</v>
      </c>
      <c r="J11" s="28" t="s">
        <v>258</v>
      </c>
      <c r="K11" s="28" t="s">
        <v>22</v>
      </c>
      <c r="L11" s="28" t="s">
        <v>26</v>
      </c>
      <c r="M11" s="28" t="s">
        <v>1841</v>
      </c>
      <c r="N11" s="28" t="s">
        <v>1318</v>
      </c>
      <c r="O11" s="28"/>
      <c r="P11" s="28" t="s">
        <v>1319</v>
      </c>
      <c r="Q11" s="28" t="s">
        <v>2362</v>
      </c>
      <c r="R11" s="28" t="s">
        <v>2365</v>
      </c>
    </row>
    <row r="12" spans="1:18" x14ac:dyDescent="0.35">
      <c r="A12" s="28" t="s">
        <v>2259</v>
      </c>
      <c r="B12" s="28" t="s">
        <v>19</v>
      </c>
      <c r="C12" s="28" t="s">
        <v>246</v>
      </c>
      <c r="D12" s="29" t="s">
        <v>2260</v>
      </c>
      <c r="E12" s="29" t="s">
        <v>2261</v>
      </c>
      <c r="F12" s="28" t="s">
        <v>2262</v>
      </c>
      <c r="G12" s="28" t="s">
        <v>258</v>
      </c>
      <c r="H12" s="28" t="s">
        <v>22</v>
      </c>
      <c r="I12" s="28" t="s">
        <v>259</v>
      </c>
      <c r="J12" s="28" t="s">
        <v>258</v>
      </c>
      <c r="K12" s="28" t="s">
        <v>22</v>
      </c>
      <c r="L12" s="28" t="s">
        <v>26</v>
      </c>
      <c r="M12" s="28" t="s">
        <v>260</v>
      </c>
      <c r="N12" s="28" t="s">
        <v>1378</v>
      </c>
      <c r="O12" s="28"/>
      <c r="P12" s="28" t="s">
        <v>1379</v>
      </c>
      <c r="Q12" s="28" t="s">
        <v>2362</v>
      </c>
      <c r="R12" s="28" t="s">
        <v>2363</v>
      </c>
    </row>
    <row r="13" spans="1:18" x14ac:dyDescent="0.35">
      <c r="A13" s="28" t="s">
        <v>2259</v>
      </c>
      <c r="B13" s="28" t="s">
        <v>19</v>
      </c>
      <c r="C13" s="28" t="s">
        <v>246</v>
      </c>
      <c r="D13" s="29" t="s">
        <v>2260</v>
      </c>
      <c r="E13" s="29" t="s">
        <v>2261</v>
      </c>
      <c r="F13" s="28" t="s">
        <v>2262</v>
      </c>
      <c r="G13" s="28" t="s">
        <v>258</v>
      </c>
      <c r="H13" s="28" t="s">
        <v>22</v>
      </c>
      <c r="I13" s="28" t="s">
        <v>259</v>
      </c>
      <c r="J13" s="28" t="s">
        <v>258</v>
      </c>
      <c r="K13" s="28" t="s">
        <v>22</v>
      </c>
      <c r="L13" s="28" t="s">
        <v>26</v>
      </c>
      <c r="M13" s="28" t="s">
        <v>260</v>
      </c>
      <c r="N13" s="28" t="s">
        <v>1378</v>
      </c>
      <c r="O13" s="28"/>
      <c r="P13" s="28" t="s">
        <v>1379</v>
      </c>
      <c r="Q13" s="28" t="s">
        <v>2362</v>
      </c>
      <c r="R13" s="28" t="s">
        <v>2364</v>
      </c>
    </row>
    <row r="14" spans="1:18" x14ac:dyDescent="0.35">
      <c r="A14" s="28" t="s">
        <v>2259</v>
      </c>
      <c r="B14" s="28" t="s">
        <v>19</v>
      </c>
      <c r="C14" s="28" t="s">
        <v>44</v>
      </c>
      <c r="D14" s="29" t="s">
        <v>2260</v>
      </c>
      <c r="E14" s="29" t="s">
        <v>2261</v>
      </c>
      <c r="F14" s="28" t="s">
        <v>2262</v>
      </c>
      <c r="G14" s="28" t="s">
        <v>258</v>
      </c>
      <c r="H14" s="28" t="s">
        <v>22</v>
      </c>
      <c r="I14" s="28" t="s">
        <v>259</v>
      </c>
      <c r="J14" s="28" t="s">
        <v>258</v>
      </c>
      <c r="K14" s="28" t="s">
        <v>22</v>
      </c>
      <c r="L14" s="28" t="s">
        <v>26</v>
      </c>
      <c r="M14" s="28" t="s">
        <v>260</v>
      </c>
      <c r="N14" s="28" t="s">
        <v>1378</v>
      </c>
      <c r="O14" s="28"/>
      <c r="P14" s="28" t="s">
        <v>1379</v>
      </c>
      <c r="Q14" s="28" t="s">
        <v>2362</v>
      </c>
      <c r="R14" s="28" t="s">
        <v>2365</v>
      </c>
    </row>
    <row r="15" spans="1:18" x14ac:dyDescent="0.35">
      <c r="A15" s="28" t="s">
        <v>2296</v>
      </c>
      <c r="B15" s="28" t="s">
        <v>2297</v>
      </c>
      <c r="C15" s="28" t="s">
        <v>2298</v>
      </c>
      <c r="D15" s="29" t="s">
        <v>2299</v>
      </c>
      <c r="E15" s="29" t="s">
        <v>2305</v>
      </c>
      <c r="F15" s="28" t="s">
        <v>2306</v>
      </c>
      <c r="G15" s="28" t="s">
        <v>1824</v>
      </c>
      <c r="H15" s="28" t="s">
        <v>22</v>
      </c>
      <c r="I15" s="28" t="s">
        <v>309</v>
      </c>
      <c r="J15" s="28" t="s">
        <v>189</v>
      </c>
      <c r="K15" s="28" t="s">
        <v>48</v>
      </c>
      <c r="L15" s="28" t="s">
        <v>26</v>
      </c>
      <c r="M15" s="28" t="s">
        <v>260</v>
      </c>
      <c r="N15" s="28" t="s">
        <v>2076</v>
      </c>
      <c r="O15" s="28" t="s">
        <v>1781</v>
      </c>
      <c r="P15" s="28" t="s">
        <v>2077</v>
      </c>
      <c r="Q15" s="28" t="s">
        <v>2303</v>
      </c>
      <c r="R15" s="28" t="s">
        <v>2307</v>
      </c>
    </row>
    <row r="16" spans="1:18" x14ac:dyDescent="0.35">
      <c r="A16" s="28" t="s">
        <v>2296</v>
      </c>
      <c r="B16" s="28" t="s">
        <v>2297</v>
      </c>
      <c r="C16" s="28" t="s">
        <v>2298</v>
      </c>
      <c r="D16" s="29" t="s">
        <v>2299</v>
      </c>
      <c r="E16" s="29" t="s">
        <v>2305</v>
      </c>
      <c r="F16" s="28" t="s">
        <v>2306</v>
      </c>
      <c r="G16" s="28" t="s">
        <v>1824</v>
      </c>
      <c r="H16" s="28" t="s">
        <v>22</v>
      </c>
      <c r="I16" s="28" t="s">
        <v>309</v>
      </c>
      <c r="J16" s="28" t="s">
        <v>189</v>
      </c>
      <c r="K16" s="28" t="s">
        <v>48</v>
      </c>
      <c r="L16" s="28" t="s">
        <v>26</v>
      </c>
      <c r="M16" s="28" t="s">
        <v>260</v>
      </c>
      <c r="N16" s="28" t="s">
        <v>2065</v>
      </c>
      <c r="O16" s="28" t="s">
        <v>1781</v>
      </c>
      <c r="P16" s="28" t="s">
        <v>2066</v>
      </c>
      <c r="Q16" s="28" t="s">
        <v>2303</v>
      </c>
      <c r="R16" s="28" t="s">
        <v>2308</v>
      </c>
    </row>
    <row r="17" spans="1:18" x14ac:dyDescent="0.35">
      <c r="A17" s="28" t="s">
        <v>2296</v>
      </c>
      <c r="B17" s="28" t="s">
        <v>2297</v>
      </c>
      <c r="C17" s="28" t="s">
        <v>2298</v>
      </c>
      <c r="D17" s="29" t="s">
        <v>2299</v>
      </c>
      <c r="E17" s="29" t="s">
        <v>2305</v>
      </c>
      <c r="F17" s="28" t="s">
        <v>2306</v>
      </c>
      <c r="G17" s="28" t="s">
        <v>1824</v>
      </c>
      <c r="H17" s="28" t="s">
        <v>22</v>
      </c>
      <c r="I17" s="28" t="s">
        <v>309</v>
      </c>
      <c r="J17" s="28" t="s">
        <v>189</v>
      </c>
      <c r="K17" s="28" t="s">
        <v>48</v>
      </c>
      <c r="L17" s="28" t="s">
        <v>26</v>
      </c>
      <c r="M17" s="28" t="s">
        <v>260</v>
      </c>
      <c r="N17" s="28" t="s">
        <v>2076</v>
      </c>
      <c r="O17" s="28" t="s">
        <v>1781</v>
      </c>
      <c r="P17" s="28" t="s">
        <v>2077</v>
      </c>
      <c r="Q17" s="28" t="s">
        <v>2303</v>
      </c>
      <c r="R17" s="28" t="s">
        <v>2308</v>
      </c>
    </row>
    <row r="18" spans="1:18" x14ac:dyDescent="0.35">
      <c r="A18" s="28" t="s">
        <v>2296</v>
      </c>
      <c r="B18" s="28" t="s">
        <v>2297</v>
      </c>
      <c r="C18" s="28" t="s">
        <v>2298</v>
      </c>
      <c r="D18" s="29" t="s">
        <v>2299</v>
      </c>
      <c r="E18" s="29" t="s">
        <v>2305</v>
      </c>
      <c r="F18" s="28" t="s">
        <v>2306</v>
      </c>
      <c r="G18" s="28" t="s">
        <v>1824</v>
      </c>
      <c r="H18" s="28" t="s">
        <v>22</v>
      </c>
      <c r="I18" s="28" t="s">
        <v>309</v>
      </c>
      <c r="J18" s="28" t="s">
        <v>189</v>
      </c>
      <c r="K18" s="28" t="s">
        <v>48</v>
      </c>
      <c r="L18" s="28" t="s">
        <v>26</v>
      </c>
      <c r="M18" s="28" t="s">
        <v>260</v>
      </c>
      <c r="N18" s="28" t="s">
        <v>2065</v>
      </c>
      <c r="O18" s="28" t="s">
        <v>1781</v>
      </c>
      <c r="P18" s="28" t="s">
        <v>2066</v>
      </c>
      <c r="Q18" s="28" t="s">
        <v>2303</v>
      </c>
      <c r="R18" s="28" t="s">
        <v>2307</v>
      </c>
    </row>
    <row r="19" spans="1:18" x14ac:dyDescent="0.35">
      <c r="A19" s="28" t="s">
        <v>2296</v>
      </c>
      <c r="B19" s="28" t="s">
        <v>2297</v>
      </c>
      <c r="C19" s="28" t="s">
        <v>246</v>
      </c>
      <c r="D19" s="29" t="s">
        <v>2299</v>
      </c>
      <c r="E19" s="29" t="s">
        <v>2343</v>
      </c>
      <c r="F19" s="28" t="s">
        <v>2306</v>
      </c>
      <c r="G19" s="28" t="s">
        <v>1824</v>
      </c>
      <c r="H19" s="28" t="s">
        <v>22</v>
      </c>
      <c r="I19" s="28" t="s">
        <v>309</v>
      </c>
      <c r="J19" s="28" t="s">
        <v>189</v>
      </c>
      <c r="K19" s="28" t="s">
        <v>48</v>
      </c>
      <c r="L19" s="28" t="s">
        <v>26</v>
      </c>
      <c r="M19" s="28" t="s">
        <v>260</v>
      </c>
      <c r="N19" s="28" t="s">
        <v>1351</v>
      </c>
      <c r="O19" s="28" t="s">
        <v>1781</v>
      </c>
      <c r="P19" s="28" t="s">
        <v>1352</v>
      </c>
      <c r="Q19" s="28" t="s">
        <v>2303</v>
      </c>
      <c r="R19" s="28" t="s">
        <v>2308</v>
      </c>
    </row>
    <row r="20" spans="1:18" x14ac:dyDescent="0.35">
      <c r="A20" s="28" t="s">
        <v>2296</v>
      </c>
      <c r="B20" s="28" t="s">
        <v>2297</v>
      </c>
      <c r="C20" s="28" t="s">
        <v>246</v>
      </c>
      <c r="D20" s="29" t="s">
        <v>2299</v>
      </c>
      <c r="E20" s="29" t="s">
        <v>2343</v>
      </c>
      <c r="F20" s="28" t="s">
        <v>2306</v>
      </c>
      <c r="G20" s="28" t="s">
        <v>1824</v>
      </c>
      <c r="H20" s="28" t="s">
        <v>22</v>
      </c>
      <c r="I20" s="28" t="s">
        <v>309</v>
      </c>
      <c r="J20" s="28" t="s">
        <v>189</v>
      </c>
      <c r="K20" s="28" t="s">
        <v>48</v>
      </c>
      <c r="L20" s="28" t="s">
        <v>26</v>
      </c>
      <c r="M20" s="28" t="s">
        <v>260</v>
      </c>
      <c r="N20" s="28" t="s">
        <v>2071</v>
      </c>
      <c r="O20" s="28" t="s">
        <v>1781</v>
      </c>
      <c r="P20" s="28" t="s">
        <v>1354</v>
      </c>
      <c r="Q20" s="28" t="s">
        <v>2303</v>
      </c>
      <c r="R20" s="28" t="s">
        <v>2344</v>
      </c>
    </row>
    <row r="21" spans="1:18" x14ac:dyDescent="0.35">
      <c r="A21" s="28" t="s">
        <v>2296</v>
      </c>
      <c r="B21" s="28" t="s">
        <v>2297</v>
      </c>
      <c r="C21" s="28" t="s">
        <v>246</v>
      </c>
      <c r="D21" s="29" t="s">
        <v>2299</v>
      </c>
      <c r="E21" s="29" t="s">
        <v>2343</v>
      </c>
      <c r="F21" s="28" t="s">
        <v>2306</v>
      </c>
      <c r="G21" s="28" t="s">
        <v>1824</v>
      </c>
      <c r="H21" s="28" t="s">
        <v>22</v>
      </c>
      <c r="I21" s="28" t="s">
        <v>309</v>
      </c>
      <c r="J21" s="28" t="s">
        <v>189</v>
      </c>
      <c r="K21" s="28" t="s">
        <v>48</v>
      </c>
      <c r="L21" s="28" t="s">
        <v>26</v>
      </c>
      <c r="M21" s="28" t="s">
        <v>260</v>
      </c>
      <c r="N21" s="28" t="s">
        <v>2071</v>
      </c>
      <c r="O21" s="28" t="s">
        <v>1781</v>
      </c>
      <c r="P21" s="28" t="s">
        <v>1354</v>
      </c>
      <c r="Q21" s="28" t="s">
        <v>2303</v>
      </c>
      <c r="R21" s="28" t="s">
        <v>2307</v>
      </c>
    </row>
    <row r="22" spans="1:18" x14ac:dyDescent="0.35">
      <c r="A22" s="28" t="s">
        <v>2296</v>
      </c>
      <c r="B22" s="28" t="s">
        <v>2297</v>
      </c>
      <c r="C22" s="28" t="s">
        <v>246</v>
      </c>
      <c r="D22" s="29" t="s">
        <v>2352</v>
      </c>
      <c r="E22" s="29" t="s">
        <v>2353</v>
      </c>
      <c r="F22" s="28" t="s">
        <v>2306</v>
      </c>
      <c r="G22" s="28" t="s">
        <v>1824</v>
      </c>
      <c r="H22" s="28" t="s">
        <v>22</v>
      </c>
      <c r="I22" s="28" t="s">
        <v>309</v>
      </c>
      <c r="J22" s="28" t="s">
        <v>189</v>
      </c>
      <c r="K22" s="28" t="s">
        <v>48</v>
      </c>
      <c r="L22" s="28" t="s">
        <v>26</v>
      </c>
      <c r="M22" s="28" t="s">
        <v>260</v>
      </c>
      <c r="N22" s="28" t="s">
        <v>2065</v>
      </c>
      <c r="O22" s="28" t="s">
        <v>1781</v>
      </c>
      <c r="P22" s="28" t="s">
        <v>2066</v>
      </c>
      <c r="Q22" s="28" t="s">
        <v>2303</v>
      </c>
      <c r="R22" s="28" t="s">
        <v>2340</v>
      </c>
    </row>
    <row r="23" spans="1:18" x14ac:dyDescent="0.35">
      <c r="A23" s="28" t="s">
        <v>2296</v>
      </c>
      <c r="B23" s="28" t="s">
        <v>2297</v>
      </c>
      <c r="C23" s="28" t="s">
        <v>246</v>
      </c>
      <c r="D23" s="29" t="s">
        <v>2352</v>
      </c>
      <c r="E23" s="29" t="s">
        <v>2353</v>
      </c>
      <c r="F23" s="28" t="s">
        <v>2306</v>
      </c>
      <c r="G23" s="28" t="s">
        <v>1824</v>
      </c>
      <c r="H23" s="28" t="s">
        <v>22</v>
      </c>
      <c r="I23" s="28" t="s">
        <v>309</v>
      </c>
      <c r="J23" s="28" t="s">
        <v>189</v>
      </c>
      <c r="K23" s="28" t="s">
        <v>48</v>
      </c>
      <c r="L23" s="28" t="s">
        <v>26</v>
      </c>
      <c r="M23" s="28" t="s">
        <v>260</v>
      </c>
      <c r="N23" s="28" t="s">
        <v>2069</v>
      </c>
      <c r="O23" s="28" t="s">
        <v>1781</v>
      </c>
      <c r="P23" s="28" t="s">
        <v>2070</v>
      </c>
      <c r="Q23" s="28" t="s">
        <v>2303</v>
      </c>
      <c r="R23" s="28" t="s">
        <v>2344</v>
      </c>
    </row>
    <row r="24" spans="1:18" x14ac:dyDescent="0.35">
      <c r="A24" s="28" t="s">
        <v>2296</v>
      </c>
      <c r="B24" s="28" t="s">
        <v>2297</v>
      </c>
      <c r="C24" s="28" t="s">
        <v>246</v>
      </c>
      <c r="D24" s="29" t="s">
        <v>2352</v>
      </c>
      <c r="E24" s="29" t="s">
        <v>2353</v>
      </c>
      <c r="F24" s="28" t="s">
        <v>2306</v>
      </c>
      <c r="G24" s="28" t="s">
        <v>1824</v>
      </c>
      <c r="H24" s="28" t="s">
        <v>22</v>
      </c>
      <c r="I24" s="28" t="s">
        <v>309</v>
      </c>
      <c r="J24" s="28" t="s">
        <v>189</v>
      </c>
      <c r="K24" s="28" t="s">
        <v>48</v>
      </c>
      <c r="L24" s="28" t="s">
        <v>26</v>
      </c>
      <c r="M24" s="28" t="s">
        <v>260</v>
      </c>
      <c r="N24" s="28" t="s">
        <v>2076</v>
      </c>
      <c r="O24" s="28" t="s">
        <v>1781</v>
      </c>
      <c r="P24" s="28" t="s">
        <v>2077</v>
      </c>
      <c r="Q24" s="28" t="s">
        <v>2303</v>
      </c>
      <c r="R24" s="28" t="s">
        <v>2344</v>
      </c>
    </row>
    <row r="25" spans="1:18" x14ac:dyDescent="0.35">
      <c r="A25" s="28" t="s">
        <v>194</v>
      </c>
      <c r="B25" s="28" t="s">
        <v>19</v>
      </c>
      <c r="C25" s="28" t="s">
        <v>44</v>
      </c>
      <c r="D25" s="29">
        <v>44438</v>
      </c>
      <c r="E25" s="29">
        <v>44438</v>
      </c>
      <c r="F25" s="28" t="s">
        <v>257</v>
      </c>
      <c r="G25" s="28" t="s">
        <v>258</v>
      </c>
      <c r="H25" s="28" t="s">
        <v>22</v>
      </c>
      <c r="I25" s="28" t="s">
        <v>259</v>
      </c>
      <c r="J25" s="28" t="s">
        <v>258</v>
      </c>
      <c r="K25" s="28" t="s">
        <v>22</v>
      </c>
      <c r="L25" s="28" t="s">
        <v>26</v>
      </c>
      <c r="M25" s="28" t="s">
        <v>260</v>
      </c>
      <c r="N25" s="28" t="s">
        <v>261</v>
      </c>
      <c r="O25" s="28"/>
      <c r="P25" s="28" t="s">
        <v>262</v>
      </c>
      <c r="Q25" s="28" t="s">
        <v>202</v>
      </c>
      <c r="R25" s="28" t="s">
        <v>222</v>
      </c>
    </row>
    <row r="26" spans="1:18" x14ac:dyDescent="0.35">
      <c r="A26" s="28" t="s">
        <v>194</v>
      </c>
      <c r="B26" s="28" t="s">
        <v>19</v>
      </c>
      <c r="C26" s="28" t="s">
        <v>246</v>
      </c>
      <c r="D26" s="29"/>
      <c r="E26" s="29"/>
      <c r="F26" s="28" t="s">
        <v>226</v>
      </c>
      <c r="G26" s="28" t="s">
        <v>240</v>
      </c>
      <c r="H26" s="28" t="s">
        <v>48</v>
      </c>
      <c r="I26" s="28" t="s">
        <v>331</v>
      </c>
      <c r="J26" s="28" t="s">
        <v>240</v>
      </c>
      <c r="K26" s="28" t="s">
        <v>48</v>
      </c>
      <c r="L26" s="28" t="s">
        <v>26</v>
      </c>
      <c r="M26" s="28" t="s">
        <v>36</v>
      </c>
      <c r="N26" s="28" t="s">
        <v>332</v>
      </c>
      <c r="O26" s="28"/>
      <c r="P26" s="28" t="s">
        <v>333</v>
      </c>
      <c r="Q26" s="28" t="s">
        <v>202</v>
      </c>
      <c r="R26" s="28" t="s">
        <v>203</v>
      </c>
    </row>
    <row r="27" spans="1:18" x14ac:dyDescent="0.35">
      <c r="A27" s="28" t="s">
        <v>347</v>
      </c>
      <c r="B27" s="28" t="s">
        <v>19</v>
      </c>
      <c r="C27" s="28" t="s">
        <v>246</v>
      </c>
      <c r="D27" s="29">
        <v>44376</v>
      </c>
      <c r="E27" s="29"/>
      <c r="F27" s="28"/>
      <c r="G27" s="28" t="s">
        <v>348</v>
      </c>
      <c r="H27" s="28" t="s">
        <v>48</v>
      </c>
      <c r="I27" s="28" t="s">
        <v>349</v>
      </c>
      <c r="J27" s="28" t="s">
        <v>349</v>
      </c>
      <c r="K27" s="28" t="s">
        <v>48</v>
      </c>
      <c r="L27" s="28" t="s">
        <v>26</v>
      </c>
      <c r="M27" s="28" t="s">
        <v>350</v>
      </c>
      <c r="N27" s="28" t="s">
        <v>351</v>
      </c>
      <c r="O27" s="28"/>
      <c r="P27" s="28" t="s">
        <v>352</v>
      </c>
      <c r="Q27" s="28" t="s">
        <v>353</v>
      </c>
      <c r="R27" s="28" t="s">
        <v>354</v>
      </c>
    </row>
    <row r="28" spans="1:18" x14ac:dyDescent="0.35">
      <c r="A28" s="28" t="s">
        <v>347</v>
      </c>
      <c r="B28" s="28" t="s">
        <v>19</v>
      </c>
      <c r="C28" s="28" t="s">
        <v>246</v>
      </c>
      <c r="D28" s="29">
        <v>44376</v>
      </c>
      <c r="E28" s="29"/>
      <c r="F28" s="28"/>
      <c r="G28" s="28" t="s">
        <v>355</v>
      </c>
      <c r="H28" s="28" t="s">
        <v>25</v>
      </c>
      <c r="I28" s="28" t="s">
        <v>356</v>
      </c>
      <c r="J28" s="28" t="s">
        <v>2053</v>
      </c>
      <c r="K28" s="28" t="s">
        <v>25</v>
      </c>
      <c r="L28" s="28" t="s">
        <v>26</v>
      </c>
      <c r="M28" s="28" t="s">
        <v>357</v>
      </c>
      <c r="N28" s="28" t="s">
        <v>358</v>
      </c>
      <c r="O28" s="28"/>
      <c r="P28" s="28" t="s">
        <v>359</v>
      </c>
      <c r="Q28" s="28" t="s">
        <v>353</v>
      </c>
      <c r="R28" s="28" t="s">
        <v>354</v>
      </c>
    </row>
    <row r="29" spans="1:18" x14ac:dyDescent="0.35">
      <c r="A29" s="28" t="s">
        <v>347</v>
      </c>
      <c r="B29" s="28" t="s">
        <v>19</v>
      </c>
      <c r="C29" s="28" t="s">
        <v>246</v>
      </c>
      <c r="D29" s="29">
        <v>44376</v>
      </c>
      <c r="E29" s="29"/>
      <c r="F29" s="28"/>
      <c r="G29" s="28" t="s">
        <v>360</v>
      </c>
      <c r="H29" s="28" t="s">
        <v>361</v>
      </c>
      <c r="I29" s="28" t="s">
        <v>362</v>
      </c>
      <c r="J29" s="28" t="s">
        <v>360</v>
      </c>
      <c r="K29" s="28" t="s">
        <v>22</v>
      </c>
      <c r="L29" s="28" t="s">
        <v>26</v>
      </c>
      <c r="M29" s="28" t="s">
        <v>357</v>
      </c>
      <c r="N29" s="28" t="s">
        <v>358</v>
      </c>
      <c r="O29" s="28"/>
      <c r="P29" s="28" t="s">
        <v>359</v>
      </c>
      <c r="Q29" s="28" t="s">
        <v>353</v>
      </c>
      <c r="R29" s="28" t="s">
        <v>354</v>
      </c>
    </row>
    <row r="30" spans="1:18" x14ac:dyDescent="0.35">
      <c r="A30" s="28" t="s">
        <v>347</v>
      </c>
      <c r="B30" s="28" t="s">
        <v>19</v>
      </c>
      <c r="C30" s="28" t="s">
        <v>246</v>
      </c>
      <c r="D30" s="29">
        <v>44376</v>
      </c>
      <c r="E30" s="29"/>
      <c r="F30" s="28"/>
      <c r="G30" s="28" t="s">
        <v>355</v>
      </c>
      <c r="H30" s="28" t="s">
        <v>25</v>
      </c>
      <c r="I30" s="28" t="s">
        <v>356</v>
      </c>
      <c r="J30" s="28" t="s">
        <v>2053</v>
      </c>
      <c r="K30" s="28" t="s">
        <v>25</v>
      </c>
      <c r="L30" s="28" t="s">
        <v>26</v>
      </c>
      <c r="M30" s="28" t="s">
        <v>363</v>
      </c>
      <c r="N30" s="28" t="s">
        <v>364</v>
      </c>
      <c r="O30" s="28"/>
      <c r="P30" s="28" t="s">
        <v>365</v>
      </c>
      <c r="Q30" s="28" t="s">
        <v>353</v>
      </c>
      <c r="R30" s="28" t="s">
        <v>354</v>
      </c>
    </row>
    <row r="31" spans="1:18" x14ac:dyDescent="0.35">
      <c r="A31" s="28" t="s">
        <v>347</v>
      </c>
      <c r="B31" s="28" t="s">
        <v>19</v>
      </c>
      <c r="C31" s="28" t="s">
        <v>246</v>
      </c>
      <c r="D31" s="29">
        <v>44376</v>
      </c>
      <c r="E31" s="29"/>
      <c r="F31" s="28"/>
      <c r="G31" s="28" t="s">
        <v>348</v>
      </c>
      <c r="H31" s="28" t="s">
        <v>48</v>
      </c>
      <c r="I31" s="28" t="s">
        <v>349</v>
      </c>
      <c r="J31" s="28" t="s">
        <v>349</v>
      </c>
      <c r="K31" s="28" t="s">
        <v>48</v>
      </c>
      <c r="L31" s="28" t="s">
        <v>26</v>
      </c>
      <c r="M31" s="28" t="s">
        <v>40</v>
      </c>
      <c r="N31" s="28" t="s">
        <v>366</v>
      </c>
      <c r="O31" s="28"/>
      <c r="P31" s="28" t="s">
        <v>367</v>
      </c>
      <c r="Q31" s="28" t="s">
        <v>353</v>
      </c>
      <c r="R31" s="28" t="s">
        <v>354</v>
      </c>
    </row>
    <row r="32" spans="1:18" x14ac:dyDescent="0.35">
      <c r="A32" s="28" t="s">
        <v>347</v>
      </c>
      <c r="B32" s="28" t="s">
        <v>19</v>
      </c>
      <c r="C32" s="28" t="s">
        <v>246</v>
      </c>
      <c r="D32" s="29">
        <v>44376</v>
      </c>
      <c r="E32" s="29"/>
      <c r="F32" s="28"/>
      <c r="G32" s="28" t="s">
        <v>355</v>
      </c>
      <c r="H32" s="28" t="s">
        <v>25</v>
      </c>
      <c r="I32" s="28" t="s">
        <v>356</v>
      </c>
      <c r="J32" s="28" t="s">
        <v>2053</v>
      </c>
      <c r="K32" s="28" t="s">
        <v>25</v>
      </c>
      <c r="L32" s="28" t="s">
        <v>26</v>
      </c>
      <c r="M32" s="28" t="s">
        <v>363</v>
      </c>
      <c r="N32" s="28" t="s">
        <v>368</v>
      </c>
      <c r="O32" s="28"/>
      <c r="P32" s="28" t="s">
        <v>369</v>
      </c>
      <c r="Q32" s="28" t="s">
        <v>353</v>
      </c>
      <c r="R32" s="28" t="s">
        <v>354</v>
      </c>
    </row>
    <row r="33" spans="1:18" x14ac:dyDescent="0.35">
      <c r="A33" s="28" t="s">
        <v>347</v>
      </c>
      <c r="B33" s="28" t="s">
        <v>19</v>
      </c>
      <c r="C33" s="28" t="s">
        <v>246</v>
      </c>
      <c r="D33" s="29">
        <v>44376</v>
      </c>
      <c r="E33" s="29"/>
      <c r="F33" s="28"/>
      <c r="G33" s="28" t="s">
        <v>355</v>
      </c>
      <c r="H33" s="28" t="s">
        <v>25</v>
      </c>
      <c r="I33" s="28" t="s">
        <v>356</v>
      </c>
      <c r="J33" s="28" t="s">
        <v>2053</v>
      </c>
      <c r="K33" s="28" t="s">
        <v>25</v>
      </c>
      <c r="L33" s="28" t="s">
        <v>26</v>
      </c>
      <c r="M33" s="28" t="s">
        <v>363</v>
      </c>
      <c r="N33" s="28" t="s">
        <v>370</v>
      </c>
      <c r="O33" s="28"/>
      <c r="P33" s="28" t="s">
        <v>371</v>
      </c>
      <c r="Q33" s="28" t="s">
        <v>353</v>
      </c>
      <c r="R33" s="28" t="s">
        <v>354</v>
      </c>
    </row>
    <row r="34" spans="1:18" x14ac:dyDescent="0.35">
      <c r="A34" s="28" t="s">
        <v>347</v>
      </c>
      <c r="B34" s="28" t="s">
        <v>19</v>
      </c>
      <c r="C34" s="28" t="s">
        <v>246</v>
      </c>
      <c r="D34" s="29">
        <v>44376</v>
      </c>
      <c r="E34" s="29"/>
      <c r="F34" s="28"/>
      <c r="G34" s="28" t="s">
        <v>355</v>
      </c>
      <c r="H34" s="28" t="s">
        <v>25</v>
      </c>
      <c r="I34" s="28" t="s">
        <v>356</v>
      </c>
      <c r="J34" s="28" t="s">
        <v>2053</v>
      </c>
      <c r="K34" s="28" t="s">
        <v>25</v>
      </c>
      <c r="L34" s="28" t="s">
        <v>26</v>
      </c>
      <c r="M34" s="28" t="s">
        <v>372</v>
      </c>
      <c r="N34" s="28" t="s">
        <v>373</v>
      </c>
      <c r="O34" s="28"/>
      <c r="P34" s="28" t="s">
        <v>374</v>
      </c>
      <c r="Q34" s="28" t="s">
        <v>353</v>
      </c>
      <c r="R34" s="28" t="s">
        <v>354</v>
      </c>
    </row>
    <row r="35" spans="1:18" x14ac:dyDescent="0.35">
      <c r="A35" s="28" t="s">
        <v>347</v>
      </c>
      <c r="B35" s="28" t="s">
        <v>19</v>
      </c>
      <c r="C35" s="28" t="s">
        <v>246</v>
      </c>
      <c r="D35" s="29">
        <v>44376</v>
      </c>
      <c r="E35" s="29"/>
      <c r="F35" s="28"/>
      <c r="G35" s="28" t="s">
        <v>355</v>
      </c>
      <c r="H35" s="28" t="s">
        <v>25</v>
      </c>
      <c r="I35" s="28" t="s">
        <v>356</v>
      </c>
      <c r="J35" s="28" t="s">
        <v>2053</v>
      </c>
      <c r="K35" s="28" t="s">
        <v>25</v>
      </c>
      <c r="L35" s="28" t="s">
        <v>26</v>
      </c>
      <c r="M35" s="28" t="s">
        <v>49</v>
      </c>
      <c r="N35" s="28" t="s">
        <v>375</v>
      </c>
      <c r="O35" s="28"/>
      <c r="P35" s="28" t="s">
        <v>376</v>
      </c>
      <c r="Q35" s="28" t="s">
        <v>353</v>
      </c>
      <c r="R35" s="28" t="s">
        <v>354</v>
      </c>
    </row>
    <row r="36" spans="1:18" x14ac:dyDescent="0.35">
      <c r="A36" s="28" t="s">
        <v>347</v>
      </c>
      <c r="B36" s="28" t="s">
        <v>19</v>
      </c>
      <c r="C36" s="28" t="s">
        <v>246</v>
      </c>
      <c r="D36" s="29">
        <v>44376</v>
      </c>
      <c r="E36" s="29"/>
      <c r="F36" s="28"/>
      <c r="G36" s="28" t="s">
        <v>355</v>
      </c>
      <c r="H36" s="28" t="s">
        <v>25</v>
      </c>
      <c r="I36" s="28" t="s">
        <v>356</v>
      </c>
      <c r="J36" s="28" t="s">
        <v>2053</v>
      </c>
      <c r="K36" s="28" t="s">
        <v>25</v>
      </c>
      <c r="L36" s="28" t="s">
        <v>26</v>
      </c>
      <c r="M36" s="28" t="s">
        <v>363</v>
      </c>
      <c r="N36" s="28" t="s">
        <v>377</v>
      </c>
      <c r="O36" s="28"/>
      <c r="P36" s="28" t="s">
        <v>378</v>
      </c>
      <c r="Q36" s="28" t="s">
        <v>353</v>
      </c>
      <c r="R36" s="28" t="s">
        <v>354</v>
      </c>
    </row>
    <row r="37" spans="1:18" x14ac:dyDescent="0.35">
      <c r="A37" s="28" t="s">
        <v>347</v>
      </c>
      <c r="B37" s="28" t="s">
        <v>19</v>
      </c>
      <c r="C37" s="28" t="s">
        <v>246</v>
      </c>
      <c r="D37" s="29">
        <v>44376</v>
      </c>
      <c r="E37" s="29"/>
      <c r="F37" s="28"/>
      <c r="G37" s="28" t="s">
        <v>355</v>
      </c>
      <c r="H37" s="28" t="s">
        <v>25</v>
      </c>
      <c r="I37" s="28" t="s">
        <v>356</v>
      </c>
      <c r="J37" s="28" t="s">
        <v>2053</v>
      </c>
      <c r="K37" s="28" t="s">
        <v>25</v>
      </c>
      <c r="L37" s="28" t="s">
        <v>26</v>
      </c>
      <c r="M37" s="28" t="s">
        <v>379</v>
      </c>
      <c r="N37" s="28" t="s">
        <v>380</v>
      </c>
      <c r="O37" s="28"/>
      <c r="P37" s="28" t="s">
        <v>381</v>
      </c>
      <c r="Q37" s="28" t="s">
        <v>353</v>
      </c>
      <c r="R37" s="28" t="s">
        <v>354</v>
      </c>
    </row>
    <row r="38" spans="1:18" x14ac:dyDescent="0.35">
      <c r="A38" s="28" t="s">
        <v>347</v>
      </c>
      <c r="B38" s="28" t="s">
        <v>19</v>
      </c>
      <c r="C38" s="28" t="s">
        <v>246</v>
      </c>
      <c r="D38" s="29">
        <v>44376</v>
      </c>
      <c r="E38" s="29"/>
      <c r="F38" s="28"/>
      <c r="G38" s="28" t="s">
        <v>355</v>
      </c>
      <c r="H38" s="28" t="s">
        <v>25</v>
      </c>
      <c r="I38" s="28" t="s">
        <v>356</v>
      </c>
      <c r="J38" s="28" t="s">
        <v>2053</v>
      </c>
      <c r="K38" s="28" t="s">
        <v>25</v>
      </c>
      <c r="L38" s="28" t="s">
        <v>26</v>
      </c>
      <c r="M38" s="28" t="s">
        <v>382</v>
      </c>
      <c r="N38" s="28" t="s">
        <v>383</v>
      </c>
      <c r="O38" s="28"/>
      <c r="P38" s="28" t="s">
        <v>384</v>
      </c>
      <c r="Q38" s="28" t="s">
        <v>353</v>
      </c>
      <c r="R38" s="28" t="s">
        <v>354</v>
      </c>
    </row>
    <row r="39" spans="1:18" x14ac:dyDescent="0.35">
      <c r="A39" s="28" t="s">
        <v>347</v>
      </c>
      <c r="B39" s="28" t="s">
        <v>19</v>
      </c>
      <c r="C39" s="28" t="s">
        <v>246</v>
      </c>
      <c r="D39" s="29">
        <v>44376</v>
      </c>
      <c r="E39" s="29"/>
      <c r="F39" s="28"/>
      <c r="G39" s="28" t="s">
        <v>355</v>
      </c>
      <c r="H39" s="28" t="s">
        <v>25</v>
      </c>
      <c r="I39" s="28" t="s">
        <v>356</v>
      </c>
      <c r="J39" s="28" t="s">
        <v>2053</v>
      </c>
      <c r="K39" s="28" t="s">
        <v>25</v>
      </c>
      <c r="L39" s="28" t="s">
        <v>26</v>
      </c>
      <c r="M39" s="28" t="s">
        <v>363</v>
      </c>
      <c r="N39" s="28" t="s">
        <v>385</v>
      </c>
      <c r="O39" s="28"/>
      <c r="P39" s="28" t="s">
        <v>386</v>
      </c>
      <c r="Q39" s="28" t="s">
        <v>353</v>
      </c>
      <c r="R39" s="28" t="s">
        <v>354</v>
      </c>
    </row>
    <row r="40" spans="1:18" x14ac:dyDescent="0.35">
      <c r="A40" s="28" t="s">
        <v>347</v>
      </c>
      <c r="B40" s="28" t="s">
        <v>19</v>
      </c>
      <c r="C40" s="28" t="s">
        <v>246</v>
      </c>
      <c r="D40" s="29">
        <v>44376</v>
      </c>
      <c r="E40" s="29"/>
      <c r="F40" s="28"/>
      <c r="G40" s="28" t="s">
        <v>355</v>
      </c>
      <c r="H40" s="28" t="s">
        <v>25</v>
      </c>
      <c r="I40" s="28" t="s">
        <v>356</v>
      </c>
      <c r="J40" s="28" t="s">
        <v>2053</v>
      </c>
      <c r="K40" s="28" t="s">
        <v>25</v>
      </c>
      <c r="L40" s="28" t="s">
        <v>26</v>
      </c>
      <c r="M40" s="28" t="s">
        <v>49</v>
      </c>
      <c r="N40" s="28" t="s">
        <v>387</v>
      </c>
      <c r="O40" s="28"/>
      <c r="P40" s="28" t="s">
        <v>388</v>
      </c>
      <c r="Q40" s="28" t="s">
        <v>353</v>
      </c>
      <c r="R40" s="28" t="s">
        <v>354</v>
      </c>
    </row>
    <row r="41" spans="1:18" x14ac:dyDescent="0.35">
      <c r="A41" s="28" t="s">
        <v>347</v>
      </c>
      <c r="B41" s="28" t="s">
        <v>19</v>
      </c>
      <c r="C41" s="28" t="s">
        <v>246</v>
      </c>
      <c r="D41" s="29">
        <v>44376</v>
      </c>
      <c r="E41" s="29"/>
      <c r="F41" s="28"/>
      <c r="G41" s="28" t="s">
        <v>355</v>
      </c>
      <c r="H41" s="28" t="s">
        <v>25</v>
      </c>
      <c r="I41" s="28" t="s">
        <v>356</v>
      </c>
      <c r="J41" s="28" t="s">
        <v>2053</v>
      </c>
      <c r="K41" s="28" t="s">
        <v>25</v>
      </c>
      <c r="L41" s="28" t="s">
        <v>26</v>
      </c>
      <c r="M41" s="28" t="s">
        <v>49</v>
      </c>
      <c r="N41" s="28" t="s">
        <v>389</v>
      </c>
      <c r="O41" s="28"/>
      <c r="P41" s="28" t="s">
        <v>390</v>
      </c>
      <c r="Q41" s="28" t="s">
        <v>353</v>
      </c>
      <c r="R41" s="28" t="s">
        <v>354</v>
      </c>
    </row>
    <row r="42" spans="1:18" x14ac:dyDescent="0.35">
      <c r="A42" s="28" t="s">
        <v>347</v>
      </c>
      <c r="B42" s="28" t="s">
        <v>19</v>
      </c>
      <c r="C42" s="28" t="s">
        <v>246</v>
      </c>
      <c r="D42" s="29">
        <v>44376</v>
      </c>
      <c r="E42" s="29"/>
      <c r="F42" s="28"/>
      <c r="G42" s="28" t="s">
        <v>355</v>
      </c>
      <c r="H42" s="28" t="s">
        <v>25</v>
      </c>
      <c r="I42" s="28" t="s">
        <v>356</v>
      </c>
      <c r="J42" s="28" t="s">
        <v>2053</v>
      </c>
      <c r="K42" s="28" t="s">
        <v>25</v>
      </c>
      <c r="L42" s="28" t="s">
        <v>26</v>
      </c>
      <c r="M42" s="28" t="s">
        <v>357</v>
      </c>
      <c r="N42" s="28" t="s">
        <v>391</v>
      </c>
      <c r="O42" s="28"/>
      <c r="P42" s="28" t="s">
        <v>392</v>
      </c>
      <c r="Q42" s="28" t="s">
        <v>353</v>
      </c>
      <c r="R42" s="28" t="s">
        <v>354</v>
      </c>
    </row>
    <row r="43" spans="1:18" x14ac:dyDescent="0.35">
      <c r="A43" s="28" t="s">
        <v>347</v>
      </c>
      <c r="B43" s="28" t="s">
        <v>19</v>
      </c>
      <c r="C43" s="28" t="s">
        <v>246</v>
      </c>
      <c r="D43" s="29">
        <v>44376</v>
      </c>
      <c r="E43" s="29"/>
      <c r="F43" s="28"/>
      <c r="G43" s="28" t="s">
        <v>360</v>
      </c>
      <c r="H43" s="28" t="s">
        <v>22</v>
      </c>
      <c r="I43" s="28" t="s">
        <v>362</v>
      </c>
      <c r="J43" s="28" t="s">
        <v>360</v>
      </c>
      <c r="K43" s="28" t="s">
        <v>22</v>
      </c>
      <c r="L43" s="28" t="s">
        <v>26</v>
      </c>
      <c r="M43" s="28" t="s">
        <v>357</v>
      </c>
      <c r="N43" s="28" t="s">
        <v>391</v>
      </c>
      <c r="O43" s="28"/>
      <c r="P43" s="28" t="s">
        <v>392</v>
      </c>
      <c r="Q43" s="28" t="s">
        <v>353</v>
      </c>
      <c r="R43" s="28" t="s">
        <v>354</v>
      </c>
    </row>
    <row r="44" spans="1:18" x14ac:dyDescent="0.35">
      <c r="A44" s="28" t="s">
        <v>347</v>
      </c>
      <c r="B44" s="28" t="s">
        <v>19</v>
      </c>
      <c r="C44" s="28" t="s">
        <v>246</v>
      </c>
      <c r="D44" s="29">
        <v>44376</v>
      </c>
      <c r="E44" s="29"/>
      <c r="F44" s="28"/>
      <c r="G44" s="28" t="s">
        <v>355</v>
      </c>
      <c r="H44" s="28" t="s">
        <v>25</v>
      </c>
      <c r="I44" s="28" t="s">
        <v>356</v>
      </c>
      <c r="J44" s="28" t="s">
        <v>2053</v>
      </c>
      <c r="K44" s="28" t="s">
        <v>25</v>
      </c>
      <c r="L44" s="28" t="s">
        <v>26</v>
      </c>
      <c r="M44" s="28" t="s">
        <v>379</v>
      </c>
      <c r="N44" s="28" t="s">
        <v>393</v>
      </c>
      <c r="O44" s="28"/>
      <c r="P44" s="28" t="s">
        <v>394</v>
      </c>
      <c r="Q44" s="28" t="s">
        <v>353</v>
      </c>
      <c r="R44" s="28" t="s">
        <v>354</v>
      </c>
    </row>
    <row r="45" spans="1:18" x14ac:dyDescent="0.35">
      <c r="A45" s="28" t="s">
        <v>347</v>
      </c>
      <c r="B45" s="28" t="s">
        <v>19</v>
      </c>
      <c r="C45" s="28" t="s">
        <v>246</v>
      </c>
      <c r="D45" s="29">
        <v>44376</v>
      </c>
      <c r="E45" s="29"/>
      <c r="F45" s="28"/>
      <c r="G45" s="28" t="s">
        <v>355</v>
      </c>
      <c r="H45" s="28" t="s">
        <v>25</v>
      </c>
      <c r="I45" s="28" t="s">
        <v>356</v>
      </c>
      <c r="J45" s="28" t="s">
        <v>2053</v>
      </c>
      <c r="K45" s="28" t="s">
        <v>25</v>
      </c>
      <c r="L45" s="28" t="s">
        <v>26</v>
      </c>
      <c r="M45" s="28" t="s">
        <v>372</v>
      </c>
      <c r="N45" s="28" t="s">
        <v>395</v>
      </c>
      <c r="O45" s="28"/>
      <c r="P45" s="28" t="s">
        <v>396</v>
      </c>
      <c r="Q45" s="28" t="s">
        <v>353</v>
      </c>
      <c r="R45" s="28" t="s">
        <v>354</v>
      </c>
    </row>
    <row r="46" spans="1:18" x14ac:dyDescent="0.35">
      <c r="A46" s="28" t="s">
        <v>347</v>
      </c>
      <c r="B46" s="28" t="s">
        <v>19</v>
      </c>
      <c r="C46" s="28" t="s">
        <v>246</v>
      </c>
      <c r="D46" s="29">
        <v>44376</v>
      </c>
      <c r="E46" s="29"/>
      <c r="F46" s="28"/>
      <c r="G46" s="28" t="s">
        <v>348</v>
      </c>
      <c r="H46" s="28" t="s">
        <v>48</v>
      </c>
      <c r="I46" s="28" t="s">
        <v>349</v>
      </c>
      <c r="J46" s="28" t="s">
        <v>349</v>
      </c>
      <c r="K46" s="28" t="s">
        <v>48</v>
      </c>
      <c r="L46" s="28" t="s">
        <v>26</v>
      </c>
      <c r="M46" s="28" t="s">
        <v>40</v>
      </c>
      <c r="N46" s="28" t="s">
        <v>397</v>
      </c>
      <c r="O46" s="28"/>
      <c r="P46" s="28" t="s">
        <v>398</v>
      </c>
      <c r="Q46" s="28" t="s">
        <v>353</v>
      </c>
      <c r="R46" s="28" t="s">
        <v>354</v>
      </c>
    </row>
    <row r="47" spans="1:18" x14ac:dyDescent="0.35">
      <c r="A47" s="28" t="s">
        <v>347</v>
      </c>
      <c r="B47" s="28" t="s">
        <v>19</v>
      </c>
      <c r="C47" s="28" t="s">
        <v>246</v>
      </c>
      <c r="D47" s="29">
        <v>44376</v>
      </c>
      <c r="E47" s="29"/>
      <c r="F47" s="28"/>
      <c r="G47" s="28" t="s">
        <v>355</v>
      </c>
      <c r="H47" s="28" t="s">
        <v>25</v>
      </c>
      <c r="I47" s="28" t="s">
        <v>356</v>
      </c>
      <c r="J47" s="28" t="s">
        <v>2053</v>
      </c>
      <c r="K47" s="28" t="s">
        <v>25</v>
      </c>
      <c r="L47" s="28" t="s">
        <v>26</v>
      </c>
      <c r="M47" s="28" t="s">
        <v>382</v>
      </c>
      <c r="N47" s="28" t="s">
        <v>1316</v>
      </c>
      <c r="O47" s="28"/>
      <c r="P47" s="28" t="s">
        <v>1317</v>
      </c>
      <c r="Q47" s="28" t="s">
        <v>353</v>
      </c>
      <c r="R47" s="28" t="s">
        <v>354</v>
      </c>
    </row>
    <row r="48" spans="1:18" x14ac:dyDescent="0.35">
      <c r="A48" s="28" t="s">
        <v>347</v>
      </c>
      <c r="B48" s="28" t="s">
        <v>19</v>
      </c>
      <c r="C48" s="28" t="s">
        <v>246</v>
      </c>
      <c r="D48" s="29">
        <v>44376</v>
      </c>
      <c r="E48" s="29"/>
      <c r="F48" s="28"/>
      <c r="G48" s="28" t="s">
        <v>355</v>
      </c>
      <c r="H48" s="28" t="s">
        <v>25</v>
      </c>
      <c r="I48" s="28" t="s">
        <v>356</v>
      </c>
      <c r="J48" s="28" t="s">
        <v>2053</v>
      </c>
      <c r="K48" s="28" t="s">
        <v>25</v>
      </c>
      <c r="L48" s="28" t="s">
        <v>26</v>
      </c>
      <c r="M48" s="28" t="s">
        <v>357</v>
      </c>
      <c r="N48" s="28" t="s">
        <v>1318</v>
      </c>
      <c r="O48" s="28"/>
      <c r="P48" s="28" t="s">
        <v>1319</v>
      </c>
      <c r="Q48" s="28" t="s">
        <v>353</v>
      </c>
      <c r="R48" s="28" t="s">
        <v>354</v>
      </c>
    </row>
    <row r="49" spans="1:18" x14ac:dyDescent="0.35">
      <c r="A49" s="28" t="s">
        <v>347</v>
      </c>
      <c r="B49" s="28" t="s">
        <v>19</v>
      </c>
      <c r="C49" s="28" t="s">
        <v>246</v>
      </c>
      <c r="D49" s="29">
        <v>44376</v>
      </c>
      <c r="E49" s="29"/>
      <c r="F49" s="28"/>
      <c r="G49" s="28" t="s">
        <v>360</v>
      </c>
      <c r="H49" s="28" t="s">
        <v>361</v>
      </c>
      <c r="I49" s="28" t="s">
        <v>362</v>
      </c>
      <c r="J49" s="28" t="s">
        <v>360</v>
      </c>
      <c r="K49" s="28" t="s">
        <v>22</v>
      </c>
      <c r="L49" s="28" t="s">
        <v>26</v>
      </c>
      <c r="M49" s="28" t="s">
        <v>357</v>
      </c>
      <c r="N49" s="28" t="s">
        <v>1318</v>
      </c>
      <c r="O49" s="28"/>
      <c r="P49" s="28" t="s">
        <v>1319</v>
      </c>
      <c r="Q49" s="28" t="s">
        <v>353</v>
      </c>
      <c r="R49" s="28" t="s">
        <v>354</v>
      </c>
    </row>
    <row r="50" spans="1:18" x14ac:dyDescent="0.35">
      <c r="A50" s="28" t="s">
        <v>347</v>
      </c>
      <c r="B50" s="28" t="s">
        <v>19</v>
      </c>
      <c r="C50" s="28" t="s">
        <v>246</v>
      </c>
      <c r="D50" s="29">
        <v>44376</v>
      </c>
      <c r="E50" s="29"/>
      <c r="F50" s="28"/>
      <c r="G50" s="28" t="s">
        <v>355</v>
      </c>
      <c r="H50" s="28" t="s">
        <v>25</v>
      </c>
      <c r="I50" s="28" t="s">
        <v>356</v>
      </c>
      <c r="J50" s="28" t="s">
        <v>2053</v>
      </c>
      <c r="K50" s="28" t="s">
        <v>25</v>
      </c>
      <c r="L50" s="28" t="s">
        <v>26</v>
      </c>
      <c r="M50" s="28" t="s">
        <v>1320</v>
      </c>
      <c r="N50" s="28" t="s">
        <v>1321</v>
      </c>
      <c r="O50" s="28"/>
      <c r="P50" s="28" t="s">
        <v>1322</v>
      </c>
      <c r="Q50" s="28" t="s">
        <v>353</v>
      </c>
      <c r="R50" s="28" t="s">
        <v>354</v>
      </c>
    </row>
    <row r="51" spans="1:18" x14ac:dyDescent="0.35">
      <c r="A51" s="28" t="s">
        <v>347</v>
      </c>
      <c r="B51" s="28" t="s">
        <v>19</v>
      </c>
      <c r="C51" s="28" t="s">
        <v>246</v>
      </c>
      <c r="D51" s="29">
        <v>44376</v>
      </c>
      <c r="E51" s="29"/>
      <c r="F51" s="28"/>
      <c r="G51" s="28" t="s">
        <v>355</v>
      </c>
      <c r="H51" s="28" t="s">
        <v>25</v>
      </c>
      <c r="I51" s="28" t="s">
        <v>356</v>
      </c>
      <c r="J51" s="28" t="s">
        <v>2053</v>
      </c>
      <c r="K51" s="28" t="s">
        <v>25</v>
      </c>
      <c r="L51" s="28" t="s">
        <v>26</v>
      </c>
      <c r="M51" s="28" t="s">
        <v>357</v>
      </c>
      <c r="N51" s="28" t="s">
        <v>1323</v>
      </c>
      <c r="O51" s="28"/>
      <c r="P51" s="28" t="s">
        <v>1324</v>
      </c>
      <c r="Q51" s="28" t="s">
        <v>353</v>
      </c>
      <c r="R51" s="28" t="s">
        <v>354</v>
      </c>
    </row>
    <row r="52" spans="1:18" x14ac:dyDescent="0.35">
      <c r="A52" s="28" t="s">
        <v>347</v>
      </c>
      <c r="B52" s="28" t="s">
        <v>19</v>
      </c>
      <c r="C52" s="28" t="s">
        <v>246</v>
      </c>
      <c r="D52" s="29">
        <v>44376</v>
      </c>
      <c r="E52" s="29"/>
      <c r="F52" s="28"/>
      <c r="G52" s="28" t="s">
        <v>360</v>
      </c>
      <c r="H52" s="28" t="s">
        <v>361</v>
      </c>
      <c r="I52" s="28" t="s">
        <v>362</v>
      </c>
      <c r="J52" s="28" t="s">
        <v>360</v>
      </c>
      <c r="K52" s="28" t="s">
        <v>22</v>
      </c>
      <c r="L52" s="28" t="s">
        <v>26</v>
      </c>
      <c r="M52" s="28" t="s">
        <v>357</v>
      </c>
      <c r="N52" s="28" t="s">
        <v>1323</v>
      </c>
      <c r="O52" s="28"/>
      <c r="P52" s="28" t="s">
        <v>1324</v>
      </c>
      <c r="Q52" s="28" t="s">
        <v>353</v>
      </c>
      <c r="R52" s="28" t="s">
        <v>354</v>
      </c>
    </row>
    <row r="53" spans="1:18" x14ac:dyDescent="0.35">
      <c r="A53" s="28" t="s">
        <v>347</v>
      </c>
      <c r="B53" s="28" t="s">
        <v>19</v>
      </c>
      <c r="C53" s="28" t="s">
        <v>246</v>
      </c>
      <c r="D53" s="29">
        <v>44376</v>
      </c>
      <c r="E53" s="29"/>
      <c r="F53" s="28"/>
      <c r="G53" s="28" t="s">
        <v>360</v>
      </c>
      <c r="H53" s="28" t="s">
        <v>22</v>
      </c>
      <c r="I53" s="28" t="s">
        <v>362</v>
      </c>
      <c r="J53" s="28" t="s">
        <v>360</v>
      </c>
      <c r="K53" s="28" t="s">
        <v>1325</v>
      </c>
      <c r="L53" s="28" t="s">
        <v>26</v>
      </c>
      <c r="M53" s="28" t="s">
        <v>357</v>
      </c>
      <c r="N53" s="28" t="s">
        <v>1326</v>
      </c>
      <c r="O53" s="28"/>
      <c r="P53" s="28" t="s">
        <v>1327</v>
      </c>
      <c r="Q53" s="28" t="s">
        <v>353</v>
      </c>
      <c r="R53" s="28" t="s">
        <v>354</v>
      </c>
    </row>
    <row r="54" spans="1:18" x14ac:dyDescent="0.35">
      <c r="A54" s="28" t="s">
        <v>347</v>
      </c>
      <c r="B54" s="28" t="s">
        <v>19</v>
      </c>
      <c r="C54" s="28" t="s">
        <v>246</v>
      </c>
      <c r="D54" s="29">
        <v>44376</v>
      </c>
      <c r="E54" s="29"/>
      <c r="F54" s="28"/>
      <c r="G54" s="28" t="s">
        <v>355</v>
      </c>
      <c r="H54" s="28" t="s">
        <v>25</v>
      </c>
      <c r="I54" s="28" t="s">
        <v>356</v>
      </c>
      <c r="J54" s="28" t="s">
        <v>2053</v>
      </c>
      <c r="K54" s="28" t="s">
        <v>25</v>
      </c>
      <c r="L54" s="28" t="s">
        <v>26</v>
      </c>
      <c r="M54" s="28" t="s">
        <v>379</v>
      </c>
      <c r="N54" s="28" t="s">
        <v>1328</v>
      </c>
      <c r="O54" s="28"/>
      <c r="P54" s="28" t="s">
        <v>1329</v>
      </c>
      <c r="Q54" s="28" t="s">
        <v>353</v>
      </c>
      <c r="R54" s="28" t="s">
        <v>354</v>
      </c>
    </row>
    <row r="55" spans="1:18" x14ac:dyDescent="0.35">
      <c r="A55" s="28" t="s">
        <v>347</v>
      </c>
      <c r="B55" s="28" t="s">
        <v>19</v>
      </c>
      <c r="C55" s="28" t="s">
        <v>246</v>
      </c>
      <c r="D55" s="29">
        <v>44376</v>
      </c>
      <c r="E55" s="29"/>
      <c r="F55" s="28"/>
      <c r="G55" s="28" t="s">
        <v>355</v>
      </c>
      <c r="H55" s="28" t="s">
        <v>25</v>
      </c>
      <c r="I55" s="28" t="s">
        <v>356</v>
      </c>
      <c r="J55" s="28" t="s">
        <v>2053</v>
      </c>
      <c r="K55" s="28" t="s">
        <v>25</v>
      </c>
      <c r="L55" s="28" t="s">
        <v>26</v>
      </c>
      <c r="M55" s="28" t="s">
        <v>1330</v>
      </c>
      <c r="N55" s="28" t="s">
        <v>1331</v>
      </c>
      <c r="O55" s="28"/>
      <c r="P55" s="28" t="s">
        <v>1332</v>
      </c>
      <c r="Q55" s="28" t="s">
        <v>353</v>
      </c>
      <c r="R55" s="28" t="s">
        <v>354</v>
      </c>
    </row>
    <row r="56" spans="1:18" x14ac:dyDescent="0.35">
      <c r="A56" s="28" t="s">
        <v>347</v>
      </c>
      <c r="B56" s="28" t="s">
        <v>19</v>
      </c>
      <c r="C56" s="28" t="s">
        <v>246</v>
      </c>
      <c r="D56" s="29">
        <v>44376</v>
      </c>
      <c r="E56" s="29"/>
      <c r="F56" s="28"/>
      <c r="G56" s="28" t="s">
        <v>348</v>
      </c>
      <c r="H56" s="28" t="s">
        <v>48</v>
      </c>
      <c r="I56" s="28" t="s">
        <v>349</v>
      </c>
      <c r="J56" s="28" t="s">
        <v>349</v>
      </c>
      <c r="K56" s="28" t="s">
        <v>48</v>
      </c>
      <c r="L56" s="28" t="s">
        <v>26</v>
      </c>
      <c r="M56" s="28" t="s">
        <v>350</v>
      </c>
      <c r="N56" s="28" t="s">
        <v>1333</v>
      </c>
      <c r="O56" s="28"/>
      <c r="P56" s="28" t="s">
        <v>1334</v>
      </c>
      <c r="Q56" s="28" t="s">
        <v>353</v>
      </c>
      <c r="R56" s="28" t="s">
        <v>354</v>
      </c>
    </row>
    <row r="57" spans="1:18" x14ac:dyDescent="0.35">
      <c r="A57" s="28" t="s">
        <v>347</v>
      </c>
      <c r="B57" s="28" t="s">
        <v>19</v>
      </c>
      <c r="C57" s="28" t="s">
        <v>246</v>
      </c>
      <c r="D57" s="29">
        <v>44376</v>
      </c>
      <c r="E57" s="29"/>
      <c r="F57" s="28"/>
      <c r="G57" s="28" t="s">
        <v>355</v>
      </c>
      <c r="H57" s="28" t="s">
        <v>25</v>
      </c>
      <c r="I57" s="28" t="s">
        <v>356</v>
      </c>
      <c r="J57" s="28" t="s">
        <v>2053</v>
      </c>
      <c r="K57" s="28" t="s">
        <v>25</v>
      </c>
      <c r="L57" s="28" t="s">
        <v>26</v>
      </c>
      <c r="M57" s="28" t="s">
        <v>379</v>
      </c>
      <c r="N57" s="28" t="s">
        <v>1335</v>
      </c>
      <c r="O57" s="28"/>
      <c r="P57" s="28" t="s">
        <v>1336</v>
      </c>
      <c r="Q57" s="28" t="s">
        <v>353</v>
      </c>
      <c r="R57" s="28" t="s">
        <v>354</v>
      </c>
    </row>
    <row r="58" spans="1:18" x14ac:dyDescent="0.35">
      <c r="A58" s="28" t="s">
        <v>347</v>
      </c>
      <c r="B58" s="28" t="s">
        <v>19</v>
      </c>
      <c r="C58" s="28" t="s">
        <v>246</v>
      </c>
      <c r="D58" s="29">
        <v>44376</v>
      </c>
      <c r="E58" s="29"/>
      <c r="F58" s="28"/>
      <c r="G58" s="28" t="s">
        <v>355</v>
      </c>
      <c r="H58" s="28" t="s">
        <v>25</v>
      </c>
      <c r="I58" s="28" t="s">
        <v>356</v>
      </c>
      <c r="J58" s="28" t="s">
        <v>2053</v>
      </c>
      <c r="K58" s="28" t="s">
        <v>25</v>
      </c>
      <c r="L58" s="28" t="s">
        <v>26</v>
      </c>
      <c r="M58" s="28" t="s">
        <v>372</v>
      </c>
      <c r="N58" s="28" t="s">
        <v>1337</v>
      </c>
      <c r="O58" s="28"/>
      <c r="P58" s="28" t="s">
        <v>1338</v>
      </c>
      <c r="Q58" s="28" t="s">
        <v>353</v>
      </c>
      <c r="R58" s="28" t="s">
        <v>354</v>
      </c>
    </row>
    <row r="59" spans="1:18" x14ac:dyDescent="0.35">
      <c r="A59" s="28" t="s">
        <v>347</v>
      </c>
      <c r="B59" s="28" t="s">
        <v>19</v>
      </c>
      <c r="C59" s="28" t="s">
        <v>246</v>
      </c>
      <c r="D59" s="29">
        <v>44376</v>
      </c>
      <c r="E59" s="29"/>
      <c r="F59" s="28"/>
      <c r="G59" s="28" t="s">
        <v>355</v>
      </c>
      <c r="H59" s="28" t="s">
        <v>25</v>
      </c>
      <c r="I59" s="28" t="s">
        <v>356</v>
      </c>
      <c r="J59" s="28" t="s">
        <v>2053</v>
      </c>
      <c r="K59" s="28" t="s">
        <v>25</v>
      </c>
      <c r="L59" s="28" t="s">
        <v>26</v>
      </c>
      <c r="M59" s="28" t="s">
        <v>1339</v>
      </c>
      <c r="N59" s="28" t="s">
        <v>1340</v>
      </c>
      <c r="O59" s="28"/>
      <c r="P59" s="28" t="s">
        <v>1341</v>
      </c>
      <c r="Q59" s="28" t="s">
        <v>353</v>
      </c>
      <c r="R59" s="28" t="s">
        <v>354</v>
      </c>
    </row>
    <row r="60" spans="1:18" x14ac:dyDescent="0.35">
      <c r="A60" s="28" t="s">
        <v>347</v>
      </c>
      <c r="B60" s="28" t="s">
        <v>19</v>
      </c>
      <c r="C60" s="28" t="s">
        <v>246</v>
      </c>
      <c r="D60" s="29">
        <v>44376</v>
      </c>
      <c r="E60" s="29"/>
      <c r="F60" s="28"/>
      <c r="G60" s="28" t="s">
        <v>355</v>
      </c>
      <c r="H60" s="28" t="s">
        <v>25</v>
      </c>
      <c r="I60" s="28" t="s">
        <v>356</v>
      </c>
      <c r="J60" s="28" t="s">
        <v>2053</v>
      </c>
      <c r="K60" s="28" t="s">
        <v>25</v>
      </c>
      <c r="L60" s="28" t="s">
        <v>26</v>
      </c>
      <c r="M60" s="28" t="s">
        <v>372</v>
      </c>
      <c r="N60" s="28" t="s">
        <v>1342</v>
      </c>
      <c r="O60" s="28"/>
      <c r="P60" s="28" t="s">
        <v>1343</v>
      </c>
      <c r="Q60" s="28" t="s">
        <v>353</v>
      </c>
      <c r="R60" s="28" t="s">
        <v>354</v>
      </c>
    </row>
    <row r="61" spans="1:18" x14ac:dyDescent="0.35">
      <c r="A61" s="28" t="s">
        <v>347</v>
      </c>
      <c r="B61" s="28" t="s">
        <v>19</v>
      </c>
      <c r="C61" s="28" t="s">
        <v>246</v>
      </c>
      <c r="D61" s="29">
        <v>44376</v>
      </c>
      <c r="E61" s="29"/>
      <c r="F61" s="28"/>
      <c r="G61" s="28" t="s">
        <v>355</v>
      </c>
      <c r="H61" s="28" t="s">
        <v>25</v>
      </c>
      <c r="I61" s="28" t="s">
        <v>356</v>
      </c>
      <c r="J61" s="28" t="s">
        <v>2053</v>
      </c>
      <c r="K61" s="28" t="s">
        <v>25</v>
      </c>
      <c r="L61" s="28" t="s">
        <v>26</v>
      </c>
      <c r="M61" s="28" t="s">
        <v>372</v>
      </c>
      <c r="N61" s="28" t="s">
        <v>1344</v>
      </c>
      <c r="O61" s="28"/>
      <c r="P61" s="28" t="s">
        <v>1345</v>
      </c>
      <c r="Q61" s="28" t="s">
        <v>353</v>
      </c>
      <c r="R61" s="28" t="s">
        <v>354</v>
      </c>
    </row>
    <row r="62" spans="1:18" x14ac:dyDescent="0.35">
      <c r="A62" s="28" t="s">
        <v>347</v>
      </c>
      <c r="B62" s="28" t="s">
        <v>19</v>
      </c>
      <c r="C62" s="28" t="s">
        <v>246</v>
      </c>
      <c r="D62" s="29">
        <v>44376</v>
      </c>
      <c r="E62" s="29"/>
      <c r="F62" s="28"/>
      <c r="G62" s="28" t="s">
        <v>355</v>
      </c>
      <c r="H62" s="28" t="s">
        <v>25</v>
      </c>
      <c r="I62" s="28" t="s">
        <v>356</v>
      </c>
      <c r="J62" s="28" t="s">
        <v>2053</v>
      </c>
      <c r="K62" s="28" t="s">
        <v>25</v>
      </c>
      <c r="L62" s="28" t="s">
        <v>26</v>
      </c>
      <c r="M62" s="28" t="s">
        <v>49</v>
      </c>
      <c r="N62" s="28" t="s">
        <v>1346</v>
      </c>
      <c r="O62" s="28"/>
      <c r="P62" s="28" t="s">
        <v>1347</v>
      </c>
      <c r="Q62" s="28" t="s">
        <v>353</v>
      </c>
      <c r="R62" s="28" t="s">
        <v>354</v>
      </c>
    </row>
    <row r="63" spans="1:18" x14ac:dyDescent="0.35">
      <c r="A63" s="28" t="s">
        <v>347</v>
      </c>
      <c r="B63" s="28" t="s">
        <v>19</v>
      </c>
      <c r="C63" s="28" t="s">
        <v>246</v>
      </c>
      <c r="D63" s="29">
        <v>44376</v>
      </c>
      <c r="E63" s="29"/>
      <c r="F63" s="28"/>
      <c r="G63" s="28" t="s">
        <v>355</v>
      </c>
      <c r="H63" s="28" t="s">
        <v>25</v>
      </c>
      <c r="I63" s="28" t="s">
        <v>356</v>
      </c>
      <c r="J63" s="28" t="s">
        <v>2053</v>
      </c>
      <c r="K63" s="28" t="s">
        <v>25</v>
      </c>
      <c r="L63" s="28" t="s">
        <v>26</v>
      </c>
      <c r="M63" s="28" t="s">
        <v>49</v>
      </c>
      <c r="N63" s="28" t="s">
        <v>1348</v>
      </c>
      <c r="O63" s="28"/>
      <c r="P63" s="28" t="s">
        <v>1349</v>
      </c>
      <c r="Q63" s="28" t="s">
        <v>353</v>
      </c>
      <c r="R63" s="28" t="s">
        <v>354</v>
      </c>
    </row>
    <row r="64" spans="1:18" x14ac:dyDescent="0.35">
      <c r="A64" s="28" t="s">
        <v>347</v>
      </c>
      <c r="B64" s="28" t="s">
        <v>19</v>
      </c>
      <c r="C64" s="28" t="s">
        <v>246</v>
      </c>
      <c r="D64" s="29">
        <v>44376</v>
      </c>
      <c r="E64" s="29"/>
      <c r="F64" s="28"/>
      <c r="G64" s="28" t="s">
        <v>355</v>
      </c>
      <c r="H64" s="28" t="s">
        <v>25</v>
      </c>
      <c r="I64" s="28" t="s">
        <v>356</v>
      </c>
      <c r="J64" s="28" t="s">
        <v>2053</v>
      </c>
      <c r="K64" s="28" t="s">
        <v>25</v>
      </c>
      <c r="L64" s="28" t="s">
        <v>26</v>
      </c>
      <c r="M64" s="28" t="s">
        <v>1350</v>
      </c>
      <c r="N64" s="28" t="s">
        <v>1351</v>
      </c>
      <c r="O64" s="28"/>
      <c r="P64" s="28" t="s">
        <v>1352</v>
      </c>
      <c r="Q64" s="28" t="s">
        <v>353</v>
      </c>
      <c r="R64" s="28" t="s">
        <v>354</v>
      </c>
    </row>
    <row r="65" spans="1:18" x14ac:dyDescent="0.35">
      <c r="A65" s="28" t="s">
        <v>347</v>
      </c>
      <c r="B65" s="28" t="s">
        <v>19</v>
      </c>
      <c r="C65" s="28" t="s">
        <v>246</v>
      </c>
      <c r="D65" s="29">
        <v>44376</v>
      </c>
      <c r="E65" s="29"/>
      <c r="F65" s="28"/>
      <c r="G65" s="28" t="s">
        <v>355</v>
      </c>
      <c r="H65" s="28" t="s">
        <v>25</v>
      </c>
      <c r="I65" s="28" t="s">
        <v>356</v>
      </c>
      <c r="J65" s="28" t="s">
        <v>2053</v>
      </c>
      <c r="K65" s="28" t="s">
        <v>25</v>
      </c>
      <c r="L65" s="28" t="s">
        <v>26</v>
      </c>
      <c r="M65" s="28" t="s">
        <v>1350</v>
      </c>
      <c r="N65" s="28" t="s">
        <v>1353</v>
      </c>
      <c r="O65" s="28"/>
      <c r="P65" s="28" t="s">
        <v>1354</v>
      </c>
      <c r="Q65" s="28" t="s">
        <v>353</v>
      </c>
      <c r="R65" s="28" t="s">
        <v>354</v>
      </c>
    </row>
    <row r="66" spans="1:18" x14ac:dyDescent="0.35">
      <c r="A66" s="28" t="s">
        <v>347</v>
      </c>
      <c r="B66" s="28" t="s">
        <v>19</v>
      </c>
      <c r="C66" s="28" t="s">
        <v>246</v>
      </c>
      <c r="D66" s="29">
        <v>44376</v>
      </c>
      <c r="E66" s="29"/>
      <c r="F66" s="28"/>
      <c r="G66" s="28" t="s">
        <v>355</v>
      </c>
      <c r="H66" s="28" t="s">
        <v>25</v>
      </c>
      <c r="I66" s="28" t="s">
        <v>356</v>
      </c>
      <c r="J66" s="28" t="s">
        <v>2053</v>
      </c>
      <c r="K66" s="28" t="s">
        <v>25</v>
      </c>
      <c r="L66" s="28" t="s">
        <v>26</v>
      </c>
      <c r="M66" s="28" t="s">
        <v>1339</v>
      </c>
      <c r="N66" s="28" t="s">
        <v>1355</v>
      </c>
      <c r="O66" s="28"/>
      <c r="P66" s="28" t="s">
        <v>1356</v>
      </c>
      <c r="Q66" s="28" t="s">
        <v>353</v>
      </c>
      <c r="R66" s="28" t="s">
        <v>354</v>
      </c>
    </row>
    <row r="67" spans="1:18" x14ac:dyDescent="0.35">
      <c r="A67" s="28" t="s">
        <v>347</v>
      </c>
      <c r="B67" s="28" t="s">
        <v>19</v>
      </c>
      <c r="C67" s="28" t="s">
        <v>246</v>
      </c>
      <c r="D67" s="29">
        <v>44376</v>
      </c>
      <c r="E67" s="29"/>
      <c r="F67" s="28"/>
      <c r="G67" s="28" t="s">
        <v>355</v>
      </c>
      <c r="H67" s="28" t="s">
        <v>25</v>
      </c>
      <c r="I67" s="28" t="s">
        <v>356</v>
      </c>
      <c r="J67" s="28" t="s">
        <v>2053</v>
      </c>
      <c r="K67" s="28" t="s">
        <v>25</v>
      </c>
      <c r="L67" s="28" t="s">
        <v>26</v>
      </c>
      <c r="M67" s="28" t="s">
        <v>1357</v>
      </c>
      <c r="N67" s="28" t="s">
        <v>1358</v>
      </c>
      <c r="O67" s="28"/>
      <c r="P67" s="28" t="s">
        <v>1359</v>
      </c>
      <c r="Q67" s="28" t="s">
        <v>353</v>
      </c>
      <c r="R67" s="28" t="s">
        <v>354</v>
      </c>
    </row>
    <row r="68" spans="1:18" x14ac:dyDescent="0.35">
      <c r="A68" s="28" t="s">
        <v>347</v>
      </c>
      <c r="B68" s="28" t="s">
        <v>19</v>
      </c>
      <c r="C68" s="28" t="s">
        <v>246</v>
      </c>
      <c r="D68" s="29">
        <v>44376</v>
      </c>
      <c r="E68" s="29"/>
      <c r="F68" s="28"/>
      <c r="G68" s="28" t="s">
        <v>355</v>
      </c>
      <c r="H68" s="28" t="s">
        <v>25</v>
      </c>
      <c r="I68" s="28" t="s">
        <v>356</v>
      </c>
      <c r="J68" s="28" t="s">
        <v>2053</v>
      </c>
      <c r="K68" s="28" t="s">
        <v>25</v>
      </c>
      <c r="L68" s="28" t="s">
        <v>26</v>
      </c>
      <c r="M68" s="28" t="s">
        <v>363</v>
      </c>
      <c r="N68" s="28" t="s">
        <v>28</v>
      </c>
      <c r="O68" s="28"/>
      <c r="P68" s="28" t="s">
        <v>30</v>
      </c>
      <c r="Q68" s="28" t="s">
        <v>353</v>
      </c>
      <c r="R68" s="28" t="s">
        <v>354</v>
      </c>
    </row>
    <row r="69" spans="1:18" x14ac:dyDescent="0.35">
      <c r="A69" s="28" t="s">
        <v>347</v>
      </c>
      <c r="B69" s="28" t="s">
        <v>19</v>
      </c>
      <c r="C69" s="28" t="s">
        <v>246</v>
      </c>
      <c r="D69" s="29">
        <v>44376</v>
      </c>
      <c r="E69" s="29"/>
      <c r="F69" s="28"/>
      <c r="G69" s="28" t="s">
        <v>355</v>
      </c>
      <c r="H69" s="28" t="s">
        <v>25</v>
      </c>
      <c r="I69" s="28" t="s">
        <v>356</v>
      </c>
      <c r="J69" s="28" t="s">
        <v>2053</v>
      </c>
      <c r="K69" s="28" t="s">
        <v>25</v>
      </c>
      <c r="L69" s="28" t="s">
        <v>26</v>
      </c>
      <c r="M69" s="28" t="s">
        <v>379</v>
      </c>
      <c r="N69" s="28" t="s">
        <v>1360</v>
      </c>
      <c r="O69" s="28"/>
      <c r="P69" s="28" t="s">
        <v>1361</v>
      </c>
      <c r="Q69" s="28" t="s">
        <v>353</v>
      </c>
      <c r="R69" s="28" t="s">
        <v>354</v>
      </c>
    </row>
    <row r="70" spans="1:18" x14ac:dyDescent="0.35">
      <c r="A70" s="28" t="s">
        <v>347</v>
      </c>
      <c r="B70" s="28" t="s">
        <v>19</v>
      </c>
      <c r="C70" s="28" t="s">
        <v>246</v>
      </c>
      <c r="D70" s="29">
        <v>44376</v>
      </c>
      <c r="E70" s="29"/>
      <c r="F70" s="28"/>
      <c r="G70" s="28" t="s">
        <v>355</v>
      </c>
      <c r="H70" s="28" t="s">
        <v>25</v>
      </c>
      <c r="I70" s="28" t="s">
        <v>356</v>
      </c>
      <c r="J70" s="28" t="s">
        <v>2053</v>
      </c>
      <c r="K70" s="28" t="s">
        <v>25</v>
      </c>
      <c r="L70" s="28" t="s">
        <v>26</v>
      </c>
      <c r="M70" s="28" t="s">
        <v>363</v>
      </c>
      <c r="N70" s="28" t="s">
        <v>1362</v>
      </c>
      <c r="O70" s="28"/>
      <c r="P70" s="28" t="s">
        <v>1363</v>
      </c>
      <c r="Q70" s="28" t="s">
        <v>353</v>
      </c>
      <c r="R70" s="28" t="s">
        <v>354</v>
      </c>
    </row>
    <row r="71" spans="1:18" x14ac:dyDescent="0.35">
      <c r="A71" s="28" t="s">
        <v>347</v>
      </c>
      <c r="B71" s="28" t="s">
        <v>19</v>
      </c>
      <c r="C71" s="28" t="s">
        <v>246</v>
      </c>
      <c r="D71" s="29">
        <v>44376</v>
      </c>
      <c r="E71" s="29"/>
      <c r="F71" s="28"/>
      <c r="G71" s="28" t="s">
        <v>355</v>
      </c>
      <c r="H71" s="28" t="s">
        <v>25</v>
      </c>
      <c r="I71" s="28" t="s">
        <v>356</v>
      </c>
      <c r="J71" s="28" t="s">
        <v>2053</v>
      </c>
      <c r="K71" s="28" t="s">
        <v>25</v>
      </c>
      <c r="L71" s="28" t="s">
        <v>26</v>
      </c>
      <c r="M71" s="28" t="s">
        <v>1339</v>
      </c>
      <c r="N71" s="28" t="s">
        <v>1364</v>
      </c>
      <c r="O71" s="28"/>
      <c r="P71" s="28" t="s">
        <v>1365</v>
      </c>
      <c r="Q71" s="28" t="s">
        <v>353</v>
      </c>
      <c r="R71" s="28" t="s">
        <v>354</v>
      </c>
    </row>
    <row r="72" spans="1:18" x14ac:dyDescent="0.35">
      <c r="A72" s="28" t="s">
        <v>347</v>
      </c>
      <c r="B72" s="28" t="s">
        <v>19</v>
      </c>
      <c r="C72" s="28" t="s">
        <v>246</v>
      </c>
      <c r="D72" s="29">
        <v>44376</v>
      </c>
      <c r="E72" s="29"/>
      <c r="F72" s="28"/>
      <c r="G72" s="28" t="s">
        <v>355</v>
      </c>
      <c r="H72" s="28" t="s">
        <v>25</v>
      </c>
      <c r="I72" s="28" t="s">
        <v>356</v>
      </c>
      <c r="J72" s="28" t="s">
        <v>2053</v>
      </c>
      <c r="K72" s="28" t="s">
        <v>25</v>
      </c>
      <c r="L72" s="28" t="s">
        <v>26</v>
      </c>
      <c r="M72" s="28" t="s">
        <v>1330</v>
      </c>
      <c r="N72" s="28" t="s">
        <v>1366</v>
      </c>
      <c r="O72" s="28"/>
      <c r="P72" s="28" t="s">
        <v>1367</v>
      </c>
      <c r="Q72" s="28" t="s">
        <v>353</v>
      </c>
      <c r="R72" s="28" t="s">
        <v>354</v>
      </c>
    </row>
    <row r="73" spans="1:18" x14ac:dyDescent="0.35">
      <c r="A73" s="28" t="s">
        <v>347</v>
      </c>
      <c r="B73" s="28" t="s">
        <v>19</v>
      </c>
      <c r="C73" s="28" t="s">
        <v>246</v>
      </c>
      <c r="D73" s="29">
        <v>44376</v>
      </c>
      <c r="E73" s="29"/>
      <c r="F73" s="28"/>
      <c r="G73" s="28" t="s">
        <v>355</v>
      </c>
      <c r="H73" s="28" t="s">
        <v>25</v>
      </c>
      <c r="I73" s="28" t="s">
        <v>356</v>
      </c>
      <c r="J73" s="28" t="s">
        <v>2053</v>
      </c>
      <c r="K73" s="28" t="s">
        <v>25</v>
      </c>
      <c r="L73" s="28" t="s">
        <v>26</v>
      </c>
      <c r="M73" s="28" t="s">
        <v>1339</v>
      </c>
      <c r="N73" s="28" t="s">
        <v>1368</v>
      </c>
      <c r="O73" s="28"/>
      <c r="P73" s="28" t="s">
        <v>1369</v>
      </c>
      <c r="Q73" s="28" t="s">
        <v>353</v>
      </c>
      <c r="R73" s="28" t="s">
        <v>354</v>
      </c>
    </row>
    <row r="74" spans="1:18" x14ac:dyDescent="0.35">
      <c r="A74" s="28" t="s">
        <v>347</v>
      </c>
      <c r="B74" s="28" t="s">
        <v>19</v>
      </c>
      <c r="C74" s="28" t="s">
        <v>246</v>
      </c>
      <c r="D74" s="29">
        <v>44376</v>
      </c>
      <c r="E74" s="29"/>
      <c r="F74" s="28"/>
      <c r="G74" s="28" t="s">
        <v>348</v>
      </c>
      <c r="H74" s="28" t="s">
        <v>48</v>
      </c>
      <c r="I74" s="28" t="s">
        <v>349</v>
      </c>
      <c r="J74" s="28" t="s">
        <v>349</v>
      </c>
      <c r="K74" s="28" t="s">
        <v>48</v>
      </c>
      <c r="L74" s="28" t="s">
        <v>26</v>
      </c>
      <c r="M74" s="28" t="s">
        <v>350</v>
      </c>
      <c r="N74" s="28" t="s">
        <v>1370</v>
      </c>
      <c r="O74" s="28"/>
      <c r="P74" s="28" t="s">
        <v>1371</v>
      </c>
      <c r="Q74" s="28" t="s">
        <v>353</v>
      </c>
      <c r="R74" s="28" t="s">
        <v>354</v>
      </c>
    </row>
    <row r="75" spans="1:18" x14ac:dyDescent="0.35">
      <c r="A75" s="28" t="s">
        <v>347</v>
      </c>
      <c r="B75" s="28" t="s">
        <v>19</v>
      </c>
      <c r="C75" s="28" t="s">
        <v>246</v>
      </c>
      <c r="D75" s="29">
        <v>44376</v>
      </c>
      <c r="E75" s="29"/>
      <c r="F75" s="28"/>
      <c r="G75" s="28" t="s">
        <v>348</v>
      </c>
      <c r="H75" s="28" t="s">
        <v>48</v>
      </c>
      <c r="I75" s="28" t="s">
        <v>349</v>
      </c>
      <c r="J75" s="28" t="s">
        <v>349</v>
      </c>
      <c r="K75" s="28" t="s">
        <v>48</v>
      </c>
      <c r="L75" s="28" t="s">
        <v>26</v>
      </c>
      <c r="M75" s="28" t="s">
        <v>40</v>
      </c>
      <c r="N75" s="28" t="s">
        <v>1372</v>
      </c>
      <c r="O75" s="28"/>
      <c r="P75" s="28" t="s">
        <v>1373</v>
      </c>
      <c r="Q75" s="28" t="s">
        <v>353</v>
      </c>
      <c r="R75" s="28" t="s">
        <v>354</v>
      </c>
    </row>
    <row r="76" spans="1:18" x14ac:dyDescent="0.35">
      <c r="A76" s="28" t="s">
        <v>347</v>
      </c>
      <c r="B76" s="28" t="s">
        <v>19</v>
      </c>
      <c r="C76" s="28" t="s">
        <v>246</v>
      </c>
      <c r="D76" s="29">
        <v>44376</v>
      </c>
      <c r="E76" s="29"/>
      <c r="F76" s="28"/>
      <c r="G76" s="28" t="s">
        <v>355</v>
      </c>
      <c r="H76" s="28" t="s">
        <v>25</v>
      </c>
      <c r="I76" s="28" t="s">
        <v>356</v>
      </c>
      <c r="J76" s="28" t="s">
        <v>2053</v>
      </c>
      <c r="K76" s="28" t="s">
        <v>25</v>
      </c>
      <c r="L76" s="28" t="s">
        <v>26</v>
      </c>
      <c r="M76" s="28" t="s">
        <v>1320</v>
      </c>
      <c r="N76" s="28" t="s">
        <v>1374</v>
      </c>
      <c r="O76" s="28"/>
      <c r="P76" s="28" t="s">
        <v>1375</v>
      </c>
      <c r="Q76" s="28" t="s">
        <v>353</v>
      </c>
      <c r="R76" s="28" t="s">
        <v>354</v>
      </c>
    </row>
    <row r="77" spans="1:18" x14ac:dyDescent="0.35">
      <c r="A77" s="28" t="s">
        <v>347</v>
      </c>
      <c r="B77" s="28" t="s">
        <v>19</v>
      </c>
      <c r="C77" s="28" t="s">
        <v>246</v>
      </c>
      <c r="D77" s="29">
        <v>44376</v>
      </c>
      <c r="E77" s="29"/>
      <c r="F77" s="28"/>
      <c r="G77" s="28" t="s">
        <v>355</v>
      </c>
      <c r="H77" s="28" t="s">
        <v>25</v>
      </c>
      <c r="I77" s="28" t="s">
        <v>356</v>
      </c>
      <c r="J77" s="28" t="s">
        <v>2053</v>
      </c>
      <c r="K77" s="28" t="s">
        <v>25</v>
      </c>
      <c r="L77" s="28" t="s">
        <v>26</v>
      </c>
      <c r="M77" s="28" t="s">
        <v>363</v>
      </c>
      <c r="N77" s="28" t="s">
        <v>1376</v>
      </c>
      <c r="O77" s="28"/>
      <c r="P77" s="28" t="s">
        <v>1377</v>
      </c>
      <c r="Q77" s="28" t="s">
        <v>353</v>
      </c>
      <c r="R77" s="28" t="s">
        <v>354</v>
      </c>
    </row>
    <row r="78" spans="1:18" x14ac:dyDescent="0.35">
      <c r="A78" s="28" t="s">
        <v>347</v>
      </c>
      <c r="B78" s="28" t="s">
        <v>19</v>
      </c>
      <c r="C78" s="28" t="s">
        <v>246</v>
      </c>
      <c r="D78" s="29">
        <v>44376</v>
      </c>
      <c r="E78" s="29"/>
      <c r="F78" s="28"/>
      <c r="G78" s="28" t="s">
        <v>355</v>
      </c>
      <c r="H78" s="28" t="s">
        <v>25</v>
      </c>
      <c r="I78" s="28" t="s">
        <v>356</v>
      </c>
      <c r="J78" s="28" t="s">
        <v>2053</v>
      </c>
      <c r="K78" s="28" t="s">
        <v>25</v>
      </c>
      <c r="L78" s="28" t="s">
        <v>26</v>
      </c>
      <c r="M78" s="28" t="s">
        <v>1350</v>
      </c>
      <c r="N78" s="28" t="s">
        <v>261</v>
      </c>
      <c r="O78" s="28"/>
      <c r="P78" s="28" t="s">
        <v>262</v>
      </c>
      <c r="Q78" s="28" t="s">
        <v>353</v>
      </c>
      <c r="R78" s="28" t="s">
        <v>354</v>
      </c>
    </row>
    <row r="79" spans="1:18" x14ac:dyDescent="0.35">
      <c r="A79" s="28" t="s">
        <v>347</v>
      </c>
      <c r="B79" s="28" t="s">
        <v>19</v>
      </c>
      <c r="C79" s="28" t="s">
        <v>246</v>
      </c>
      <c r="D79" s="29">
        <v>44376</v>
      </c>
      <c r="E79" s="29"/>
      <c r="F79" s="28"/>
      <c r="G79" s="28" t="s">
        <v>355</v>
      </c>
      <c r="H79" s="28" t="s">
        <v>25</v>
      </c>
      <c r="I79" s="28" t="s">
        <v>356</v>
      </c>
      <c r="J79" s="28" t="s">
        <v>2053</v>
      </c>
      <c r="K79" s="28" t="s">
        <v>25</v>
      </c>
      <c r="L79" s="28" t="s">
        <v>26</v>
      </c>
      <c r="M79" s="28" t="s">
        <v>1350</v>
      </c>
      <c r="N79" s="28" t="s">
        <v>1378</v>
      </c>
      <c r="O79" s="28"/>
      <c r="P79" s="28" t="s">
        <v>1379</v>
      </c>
      <c r="Q79" s="28" t="s">
        <v>353</v>
      </c>
      <c r="R79" s="28" t="s">
        <v>354</v>
      </c>
    </row>
    <row r="80" spans="1:18" x14ac:dyDescent="0.35">
      <c r="A80" s="28" t="s">
        <v>347</v>
      </c>
      <c r="B80" s="28" t="s">
        <v>19</v>
      </c>
      <c r="C80" s="28" t="s">
        <v>246</v>
      </c>
      <c r="D80" s="29">
        <v>44376</v>
      </c>
      <c r="E80" s="29"/>
      <c r="F80" s="28"/>
      <c r="G80" s="28" t="s">
        <v>348</v>
      </c>
      <c r="H80" s="28" t="s">
        <v>48</v>
      </c>
      <c r="I80" s="28" t="s">
        <v>349</v>
      </c>
      <c r="J80" s="28" t="s">
        <v>349</v>
      </c>
      <c r="K80" s="28" t="s">
        <v>48</v>
      </c>
      <c r="L80" s="28" t="s">
        <v>26</v>
      </c>
      <c r="M80" s="28" t="s">
        <v>40</v>
      </c>
      <c r="N80" s="28" t="s">
        <v>1380</v>
      </c>
      <c r="O80" s="28"/>
      <c r="P80" s="28" t="s">
        <v>1381</v>
      </c>
      <c r="Q80" s="28" t="s">
        <v>353</v>
      </c>
      <c r="R80" s="28" t="s">
        <v>354</v>
      </c>
    </row>
    <row r="81" spans="1:18" x14ac:dyDescent="0.35">
      <c r="A81" s="28" t="s">
        <v>347</v>
      </c>
      <c r="B81" s="28" t="s">
        <v>19</v>
      </c>
      <c r="C81" s="28" t="s">
        <v>246</v>
      </c>
      <c r="D81" s="29">
        <v>44376</v>
      </c>
      <c r="E81" s="29"/>
      <c r="F81" s="28"/>
      <c r="G81" s="28" t="s">
        <v>355</v>
      </c>
      <c r="H81" s="28" t="s">
        <v>25</v>
      </c>
      <c r="I81" s="28" t="s">
        <v>356</v>
      </c>
      <c r="J81" s="28" t="s">
        <v>2053</v>
      </c>
      <c r="K81" s="28" t="s">
        <v>25</v>
      </c>
      <c r="L81" s="28" t="s">
        <v>26</v>
      </c>
      <c r="M81" s="28" t="s">
        <v>1357</v>
      </c>
      <c r="N81" s="28" t="s">
        <v>1382</v>
      </c>
      <c r="O81" s="28"/>
      <c r="P81" s="28" t="s">
        <v>1383</v>
      </c>
      <c r="Q81" s="28" t="s">
        <v>353</v>
      </c>
      <c r="R81" s="28" t="s">
        <v>354</v>
      </c>
    </row>
    <row r="82" spans="1:18" x14ac:dyDescent="0.35">
      <c r="A82" s="28" t="s">
        <v>347</v>
      </c>
      <c r="B82" s="28" t="s">
        <v>19</v>
      </c>
      <c r="C82" s="28" t="s">
        <v>246</v>
      </c>
      <c r="D82" s="29">
        <v>44376</v>
      </c>
      <c r="E82" s="29"/>
      <c r="F82" s="28"/>
      <c r="G82" s="28" t="s">
        <v>355</v>
      </c>
      <c r="H82" s="28" t="s">
        <v>25</v>
      </c>
      <c r="I82" s="28" t="s">
        <v>356</v>
      </c>
      <c r="J82" s="28" t="s">
        <v>2053</v>
      </c>
      <c r="K82" s="28" t="s">
        <v>25</v>
      </c>
      <c r="L82" s="28" t="s">
        <v>26</v>
      </c>
      <c r="M82" s="28" t="s">
        <v>379</v>
      </c>
      <c r="N82" s="28" t="s">
        <v>1384</v>
      </c>
      <c r="O82" s="28"/>
      <c r="P82" s="28" t="s">
        <v>1385</v>
      </c>
      <c r="Q82" s="28" t="s">
        <v>353</v>
      </c>
      <c r="R82" s="28" t="s">
        <v>354</v>
      </c>
    </row>
    <row r="83" spans="1:18" x14ac:dyDescent="0.35">
      <c r="A83" s="28" t="s">
        <v>347</v>
      </c>
      <c r="B83" s="28" t="s">
        <v>19</v>
      </c>
      <c r="C83" s="28" t="s">
        <v>246</v>
      </c>
      <c r="D83" s="29">
        <v>44376</v>
      </c>
      <c r="E83" s="29"/>
      <c r="F83" s="28"/>
      <c r="G83" s="28" t="s">
        <v>348</v>
      </c>
      <c r="H83" s="28" t="s">
        <v>48</v>
      </c>
      <c r="I83" s="28" t="s">
        <v>349</v>
      </c>
      <c r="J83" s="28" t="s">
        <v>349</v>
      </c>
      <c r="K83" s="28" t="s">
        <v>48</v>
      </c>
      <c r="L83" s="28" t="s">
        <v>26</v>
      </c>
      <c r="M83" s="28" t="s">
        <v>40</v>
      </c>
      <c r="N83" s="28" t="s">
        <v>41</v>
      </c>
      <c r="O83" s="28"/>
      <c r="P83" s="28" t="s">
        <v>43</v>
      </c>
      <c r="Q83" s="28" t="s">
        <v>353</v>
      </c>
      <c r="R83" s="28" t="s">
        <v>354</v>
      </c>
    </row>
    <row r="84" spans="1:18" x14ac:dyDescent="0.35">
      <c r="A84" s="28" t="s">
        <v>347</v>
      </c>
      <c r="B84" s="28" t="s">
        <v>19</v>
      </c>
      <c r="C84" s="28" t="s">
        <v>246</v>
      </c>
      <c r="D84" s="29">
        <v>44376</v>
      </c>
      <c r="E84" s="29"/>
      <c r="F84" s="28"/>
      <c r="G84" s="28" t="s">
        <v>355</v>
      </c>
      <c r="H84" s="28" t="s">
        <v>25</v>
      </c>
      <c r="I84" s="28" t="s">
        <v>356</v>
      </c>
      <c r="J84" s="28" t="s">
        <v>2053</v>
      </c>
      <c r="K84" s="28" t="s">
        <v>25</v>
      </c>
      <c r="L84" s="28" t="s">
        <v>26</v>
      </c>
      <c r="M84" s="28" t="s">
        <v>363</v>
      </c>
      <c r="N84" s="28" t="s">
        <v>1386</v>
      </c>
      <c r="O84" s="28"/>
      <c r="P84" s="28" t="s">
        <v>1387</v>
      </c>
      <c r="Q84" s="28" t="s">
        <v>353</v>
      </c>
      <c r="R84" s="28" t="s">
        <v>354</v>
      </c>
    </row>
    <row r="85" spans="1:18" x14ac:dyDescent="0.35">
      <c r="A85" s="28" t="s">
        <v>347</v>
      </c>
      <c r="B85" s="28" t="s">
        <v>19</v>
      </c>
      <c r="C85" s="28" t="s">
        <v>246</v>
      </c>
      <c r="D85" s="29">
        <v>44376</v>
      </c>
      <c r="E85" s="29"/>
      <c r="F85" s="28"/>
      <c r="G85" s="28" t="s">
        <v>355</v>
      </c>
      <c r="H85" s="28" t="s">
        <v>25</v>
      </c>
      <c r="I85" s="28" t="s">
        <v>356</v>
      </c>
      <c r="J85" s="28" t="s">
        <v>2053</v>
      </c>
      <c r="K85" s="28" t="s">
        <v>25</v>
      </c>
      <c r="L85" s="28" t="s">
        <v>26</v>
      </c>
      <c r="M85" s="28" t="s">
        <v>1388</v>
      </c>
      <c r="N85" s="28" t="s">
        <v>1389</v>
      </c>
      <c r="O85" s="28"/>
      <c r="P85" s="28" t="s">
        <v>1390</v>
      </c>
      <c r="Q85" s="28" t="s">
        <v>353</v>
      </c>
      <c r="R85" s="28" t="s">
        <v>354</v>
      </c>
    </row>
    <row r="86" spans="1:18" x14ac:dyDescent="0.35">
      <c r="A86" s="28" t="s">
        <v>347</v>
      </c>
      <c r="B86" s="28" t="s">
        <v>19</v>
      </c>
      <c r="C86" s="28" t="s">
        <v>246</v>
      </c>
      <c r="D86" s="29">
        <v>44376</v>
      </c>
      <c r="E86" s="29"/>
      <c r="F86" s="28"/>
      <c r="G86" s="28" t="s">
        <v>355</v>
      </c>
      <c r="H86" s="28" t="s">
        <v>25</v>
      </c>
      <c r="I86" s="28" t="s">
        <v>356</v>
      </c>
      <c r="J86" s="28" t="s">
        <v>2053</v>
      </c>
      <c r="K86" s="28" t="s">
        <v>25</v>
      </c>
      <c r="L86" s="28" t="s">
        <v>26</v>
      </c>
      <c r="M86" s="28" t="s">
        <v>357</v>
      </c>
      <c r="N86" s="28" t="s">
        <v>1391</v>
      </c>
      <c r="O86" s="28"/>
      <c r="P86" s="28" t="s">
        <v>1392</v>
      </c>
      <c r="Q86" s="28" t="s">
        <v>353</v>
      </c>
      <c r="R86" s="28" t="s">
        <v>354</v>
      </c>
    </row>
    <row r="87" spans="1:18" x14ac:dyDescent="0.35">
      <c r="A87" s="28" t="s">
        <v>347</v>
      </c>
      <c r="B87" s="28" t="s">
        <v>19</v>
      </c>
      <c r="C87" s="28" t="s">
        <v>246</v>
      </c>
      <c r="D87" s="29">
        <v>44376</v>
      </c>
      <c r="E87" s="29"/>
      <c r="F87" s="28"/>
      <c r="G87" s="28" t="s">
        <v>360</v>
      </c>
      <c r="H87" s="28" t="s">
        <v>361</v>
      </c>
      <c r="I87" s="28" t="s">
        <v>362</v>
      </c>
      <c r="J87" s="28" t="s">
        <v>360</v>
      </c>
      <c r="K87" s="28" t="s">
        <v>22</v>
      </c>
      <c r="L87" s="28" t="s">
        <v>26</v>
      </c>
      <c r="M87" s="28" t="s">
        <v>357</v>
      </c>
      <c r="N87" s="28" t="s">
        <v>1391</v>
      </c>
      <c r="O87" s="28"/>
      <c r="P87" s="28" t="s">
        <v>1392</v>
      </c>
      <c r="Q87" s="28" t="s">
        <v>353</v>
      </c>
      <c r="R87" s="28" t="s">
        <v>354</v>
      </c>
    </row>
    <row r="88" spans="1:18" x14ac:dyDescent="0.35">
      <c r="A88" s="28" t="s">
        <v>347</v>
      </c>
      <c r="B88" s="28" t="s">
        <v>19</v>
      </c>
      <c r="C88" s="28" t="s">
        <v>246</v>
      </c>
      <c r="D88" s="29">
        <v>44376</v>
      </c>
      <c r="E88" s="29"/>
      <c r="F88" s="28"/>
      <c r="G88" s="28" t="s">
        <v>355</v>
      </c>
      <c r="H88" s="28" t="s">
        <v>25</v>
      </c>
      <c r="I88" s="28" t="s">
        <v>356</v>
      </c>
      <c r="J88" s="28" t="s">
        <v>2053</v>
      </c>
      <c r="K88" s="28" t="s">
        <v>25</v>
      </c>
      <c r="L88" s="28" t="s">
        <v>26</v>
      </c>
      <c r="M88" s="28" t="s">
        <v>382</v>
      </c>
      <c r="N88" s="28" t="s">
        <v>1393</v>
      </c>
      <c r="O88" s="28"/>
      <c r="P88" s="28" t="s">
        <v>1394</v>
      </c>
      <c r="Q88" s="28" t="s">
        <v>353</v>
      </c>
      <c r="R88" s="28" t="s">
        <v>354</v>
      </c>
    </row>
    <row r="89" spans="1:18" x14ac:dyDescent="0.35">
      <c r="A89" s="28" t="s">
        <v>347</v>
      </c>
      <c r="B89" s="28" t="s">
        <v>19</v>
      </c>
      <c r="C89" s="28" t="s">
        <v>246</v>
      </c>
      <c r="D89" s="29">
        <v>44376</v>
      </c>
      <c r="E89" s="29"/>
      <c r="F89" s="28"/>
      <c r="G89" s="28" t="s">
        <v>355</v>
      </c>
      <c r="H89" s="28" t="s">
        <v>25</v>
      </c>
      <c r="I89" s="28" t="s">
        <v>356</v>
      </c>
      <c r="J89" s="28" t="s">
        <v>2053</v>
      </c>
      <c r="K89" s="28" t="s">
        <v>25</v>
      </c>
      <c r="L89" s="28" t="s">
        <v>26</v>
      </c>
      <c r="M89" s="28" t="s">
        <v>49</v>
      </c>
      <c r="N89" s="28" t="s">
        <v>1395</v>
      </c>
      <c r="O89" s="28"/>
      <c r="P89" s="28" t="s">
        <v>1396</v>
      </c>
      <c r="Q89" s="28" t="s">
        <v>353</v>
      </c>
      <c r="R89" s="28" t="s">
        <v>354</v>
      </c>
    </row>
    <row r="90" spans="1:18" x14ac:dyDescent="0.35">
      <c r="A90" s="28" t="s">
        <v>347</v>
      </c>
      <c r="B90" s="28" t="s">
        <v>19</v>
      </c>
      <c r="C90" s="28" t="s">
        <v>246</v>
      </c>
      <c r="D90" s="29">
        <v>44376</v>
      </c>
      <c r="E90" s="29"/>
      <c r="F90" s="28"/>
      <c r="G90" s="28" t="s">
        <v>355</v>
      </c>
      <c r="H90" s="28" t="s">
        <v>25</v>
      </c>
      <c r="I90" s="28" t="s">
        <v>356</v>
      </c>
      <c r="J90" s="28" t="s">
        <v>2053</v>
      </c>
      <c r="K90" s="28" t="s">
        <v>25</v>
      </c>
      <c r="L90" s="28" t="s">
        <v>26</v>
      </c>
      <c r="M90" s="28" t="s">
        <v>1388</v>
      </c>
      <c r="N90" s="28" t="s">
        <v>37</v>
      </c>
      <c r="O90" s="28"/>
      <c r="P90" s="28" t="s">
        <v>39</v>
      </c>
      <c r="Q90" s="28" t="s">
        <v>353</v>
      </c>
      <c r="R90" s="28" t="s">
        <v>354</v>
      </c>
    </row>
    <row r="91" spans="1:18" x14ac:dyDescent="0.35">
      <c r="A91" s="28" t="s">
        <v>347</v>
      </c>
      <c r="B91" s="28" t="s">
        <v>19</v>
      </c>
      <c r="C91" s="28" t="s">
        <v>246</v>
      </c>
      <c r="D91" s="29">
        <v>44376</v>
      </c>
      <c r="E91" s="29"/>
      <c r="F91" s="28"/>
      <c r="G91" s="28" t="s">
        <v>355</v>
      </c>
      <c r="H91" s="28" t="s">
        <v>25</v>
      </c>
      <c r="I91" s="28" t="s">
        <v>356</v>
      </c>
      <c r="J91" s="28" t="s">
        <v>2053</v>
      </c>
      <c r="K91" s="28" t="s">
        <v>25</v>
      </c>
      <c r="L91" s="28" t="s">
        <v>26</v>
      </c>
      <c r="M91" s="28" t="s">
        <v>1350</v>
      </c>
      <c r="N91" s="28" t="s">
        <v>1397</v>
      </c>
      <c r="O91" s="28"/>
      <c r="P91" s="28" t="s">
        <v>1398</v>
      </c>
      <c r="Q91" s="28" t="s">
        <v>353</v>
      </c>
      <c r="R91" s="28" t="s">
        <v>354</v>
      </c>
    </row>
    <row r="92" spans="1:18" x14ac:dyDescent="0.35">
      <c r="A92" s="28" t="s">
        <v>347</v>
      </c>
      <c r="B92" s="28" t="s">
        <v>19</v>
      </c>
      <c r="C92" s="28" t="s">
        <v>246</v>
      </c>
      <c r="D92" s="29">
        <v>44376</v>
      </c>
      <c r="E92" s="29"/>
      <c r="F92" s="28"/>
      <c r="G92" s="28" t="s">
        <v>348</v>
      </c>
      <c r="H92" s="28" t="s">
        <v>48</v>
      </c>
      <c r="I92" s="28" t="s">
        <v>349</v>
      </c>
      <c r="J92" s="28" t="s">
        <v>349</v>
      </c>
      <c r="K92" s="28" t="s">
        <v>48</v>
      </c>
      <c r="L92" s="28" t="s">
        <v>26</v>
      </c>
      <c r="M92" s="28" t="s">
        <v>40</v>
      </c>
      <c r="N92" s="28" t="s">
        <v>1399</v>
      </c>
      <c r="O92" s="28"/>
      <c r="P92" s="28" t="s">
        <v>1400</v>
      </c>
      <c r="Q92" s="28" t="s">
        <v>353</v>
      </c>
      <c r="R92" s="28" t="s">
        <v>354</v>
      </c>
    </row>
    <row r="93" spans="1:18" x14ac:dyDescent="0.35">
      <c r="A93" s="28" t="s">
        <v>347</v>
      </c>
      <c r="B93" s="28" t="s">
        <v>19</v>
      </c>
      <c r="C93" s="28" t="s">
        <v>246</v>
      </c>
      <c r="D93" s="29">
        <v>44376</v>
      </c>
      <c r="E93" s="29"/>
      <c r="F93" s="28"/>
      <c r="G93" s="28" t="s">
        <v>355</v>
      </c>
      <c r="H93" s="28" t="s">
        <v>25</v>
      </c>
      <c r="I93" s="28" t="s">
        <v>356</v>
      </c>
      <c r="J93" s="28" t="s">
        <v>2053</v>
      </c>
      <c r="K93" s="28" t="s">
        <v>25</v>
      </c>
      <c r="L93" s="28" t="s">
        <v>26</v>
      </c>
      <c r="M93" s="28" t="s">
        <v>372</v>
      </c>
      <c r="N93" s="28" t="s">
        <v>1401</v>
      </c>
      <c r="O93" s="28"/>
      <c r="P93" s="28" t="s">
        <v>1402</v>
      </c>
      <c r="Q93" s="28" t="s">
        <v>353</v>
      </c>
      <c r="R93" s="28" t="s">
        <v>354</v>
      </c>
    </row>
    <row r="94" spans="1:18" x14ac:dyDescent="0.35">
      <c r="A94" s="28" t="s">
        <v>347</v>
      </c>
      <c r="B94" s="28" t="s">
        <v>19</v>
      </c>
      <c r="C94" s="28" t="s">
        <v>246</v>
      </c>
      <c r="D94" s="29">
        <v>44376</v>
      </c>
      <c r="E94" s="29"/>
      <c r="F94" s="28"/>
      <c r="G94" s="28" t="s">
        <v>348</v>
      </c>
      <c r="H94" s="28" t="s">
        <v>48</v>
      </c>
      <c r="I94" s="28" t="s">
        <v>349</v>
      </c>
      <c r="J94" s="28" t="s">
        <v>349</v>
      </c>
      <c r="K94" s="28" t="s">
        <v>48</v>
      </c>
      <c r="L94" s="28" t="s">
        <v>26</v>
      </c>
      <c r="M94" s="28" t="s">
        <v>40</v>
      </c>
      <c r="N94" s="28" t="s">
        <v>1403</v>
      </c>
      <c r="O94" s="28"/>
      <c r="P94" s="28" t="s">
        <v>1404</v>
      </c>
      <c r="Q94" s="28" t="s">
        <v>353</v>
      </c>
      <c r="R94" s="28" t="s">
        <v>354</v>
      </c>
    </row>
    <row r="95" spans="1:18" x14ac:dyDescent="0.35">
      <c r="A95" s="28" t="s">
        <v>347</v>
      </c>
      <c r="B95" s="28" t="s">
        <v>19</v>
      </c>
      <c r="C95" s="28" t="s">
        <v>246</v>
      </c>
      <c r="D95" s="29">
        <v>44376</v>
      </c>
      <c r="E95" s="29"/>
      <c r="F95" s="28"/>
      <c r="G95" s="28" t="s">
        <v>355</v>
      </c>
      <c r="H95" s="28" t="s">
        <v>25</v>
      </c>
      <c r="I95" s="28" t="s">
        <v>356</v>
      </c>
      <c r="J95" s="28" t="s">
        <v>2053</v>
      </c>
      <c r="K95" s="28" t="s">
        <v>25</v>
      </c>
      <c r="L95" s="28" t="s">
        <v>26</v>
      </c>
      <c r="M95" s="28" t="s">
        <v>1350</v>
      </c>
      <c r="N95" s="28" t="s">
        <v>1405</v>
      </c>
      <c r="O95" s="28"/>
      <c r="P95" s="28" t="s">
        <v>1406</v>
      </c>
      <c r="Q95" s="28" t="s">
        <v>353</v>
      </c>
      <c r="R95" s="28" t="s">
        <v>354</v>
      </c>
    </row>
    <row r="96" spans="1:18" x14ac:dyDescent="0.35">
      <c r="A96" s="28" t="s">
        <v>347</v>
      </c>
      <c r="B96" s="28" t="s">
        <v>19</v>
      </c>
      <c r="C96" s="28" t="s">
        <v>246</v>
      </c>
      <c r="D96" s="29">
        <v>44376</v>
      </c>
      <c r="E96" s="29"/>
      <c r="F96" s="28"/>
      <c r="G96" s="28" t="s">
        <v>348</v>
      </c>
      <c r="H96" s="28" t="s">
        <v>48</v>
      </c>
      <c r="I96" s="28" t="s">
        <v>349</v>
      </c>
      <c r="J96" s="28" t="s">
        <v>349</v>
      </c>
      <c r="K96" s="28" t="s">
        <v>48</v>
      </c>
      <c r="L96" s="28" t="s">
        <v>26</v>
      </c>
      <c r="M96" s="28" t="s">
        <v>1339</v>
      </c>
      <c r="N96" s="28" t="s">
        <v>1407</v>
      </c>
      <c r="O96" s="28"/>
      <c r="P96" s="28" t="s">
        <v>1408</v>
      </c>
      <c r="Q96" s="28" t="s">
        <v>353</v>
      </c>
      <c r="R96" s="28" t="s">
        <v>354</v>
      </c>
    </row>
    <row r="97" spans="1:18" x14ac:dyDescent="0.35">
      <c r="A97" s="28" t="s">
        <v>347</v>
      </c>
      <c r="B97" s="28" t="s">
        <v>19</v>
      </c>
      <c r="C97" s="28" t="s">
        <v>246</v>
      </c>
      <c r="D97" s="29">
        <v>44376</v>
      </c>
      <c r="E97" s="29"/>
      <c r="F97" s="28"/>
      <c r="G97" s="28" t="s">
        <v>348</v>
      </c>
      <c r="H97" s="28" t="s">
        <v>48</v>
      </c>
      <c r="I97" s="28" t="s">
        <v>349</v>
      </c>
      <c r="J97" s="28" t="s">
        <v>349</v>
      </c>
      <c r="K97" s="28" t="s">
        <v>48</v>
      </c>
      <c r="L97" s="28" t="s">
        <v>26</v>
      </c>
      <c r="M97" s="28" t="s">
        <v>372</v>
      </c>
      <c r="N97" s="28" t="s">
        <v>332</v>
      </c>
      <c r="O97" s="28"/>
      <c r="P97" s="28" t="s">
        <v>333</v>
      </c>
      <c r="Q97" s="28" t="s">
        <v>353</v>
      </c>
      <c r="R97" s="28" t="s">
        <v>354</v>
      </c>
    </row>
    <row r="98" spans="1:18" x14ac:dyDescent="0.35">
      <c r="A98" s="28" t="s">
        <v>347</v>
      </c>
      <c r="B98" s="28" t="s">
        <v>19</v>
      </c>
      <c r="C98" s="28" t="s">
        <v>246</v>
      </c>
      <c r="D98" s="29">
        <v>44376</v>
      </c>
      <c r="E98" s="29"/>
      <c r="F98" s="28"/>
      <c r="G98" s="28" t="s">
        <v>355</v>
      </c>
      <c r="H98" s="28" t="s">
        <v>25</v>
      </c>
      <c r="I98" s="28" t="s">
        <v>356</v>
      </c>
      <c r="J98" s="28" t="s">
        <v>2053</v>
      </c>
      <c r="K98" s="28" t="s">
        <v>25</v>
      </c>
      <c r="L98" s="28" t="s">
        <v>26</v>
      </c>
      <c r="M98" s="28" t="s">
        <v>372</v>
      </c>
      <c r="N98" s="28" t="s">
        <v>1409</v>
      </c>
      <c r="O98" s="28"/>
      <c r="P98" s="28" t="s">
        <v>1410</v>
      </c>
      <c r="Q98" s="28" t="s">
        <v>353</v>
      </c>
      <c r="R98" s="28" t="s">
        <v>354</v>
      </c>
    </row>
    <row r="99" spans="1:18" x14ac:dyDescent="0.35">
      <c r="A99" s="28" t="s">
        <v>347</v>
      </c>
      <c r="B99" s="28" t="s">
        <v>19</v>
      </c>
      <c r="C99" s="28" t="s">
        <v>246</v>
      </c>
      <c r="D99" s="29">
        <v>44376</v>
      </c>
      <c r="E99" s="29"/>
      <c r="F99" s="28"/>
      <c r="G99" s="28" t="s">
        <v>355</v>
      </c>
      <c r="H99" s="28" t="s">
        <v>25</v>
      </c>
      <c r="I99" s="28" t="s">
        <v>356</v>
      </c>
      <c r="J99" s="28" t="s">
        <v>2053</v>
      </c>
      <c r="K99" s="28" t="s">
        <v>25</v>
      </c>
      <c r="L99" s="28" t="s">
        <v>26</v>
      </c>
      <c r="M99" s="28" t="s">
        <v>372</v>
      </c>
      <c r="N99" s="28" t="s">
        <v>1411</v>
      </c>
      <c r="O99" s="28"/>
      <c r="P99" s="28" t="s">
        <v>1412</v>
      </c>
      <c r="Q99" s="28" t="s">
        <v>353</v>
      </c>
      <c r="R99" s="28" t="s">
        <v>354</v>
      </c>
    </row>
    <row r="100" spans="1:18" x14ac:dyDescent="0.35">
      <c r="A100" s="28" t="s">
        <v>347</v>
      </c>
      <c r="B100" s="28" t="s">
        <v>19</v>
      </c>
      <c r="C100" s="28" t="s">
        <v>246</v>
      </c>
      <c r="D100" s="29">
        <v>44376</v>
      </c>
      <c r="E100" s="29"/>
      <c r="F100" s="28"/>
      <c r="G100" s="28" t="s">
        <v>355</v>
      </c>
      <c r="H100" s="28" t="s">
        <v>25</v>
      </c>
      <c r="I100" s="28" t="s">
        <v>356</v>
      </c>
      <c r="J100" s="28" t="s">
        <v>2053</v>
      </c>
      <c r="K100" s="28" t="s">
        <v>25</v>
      </c>
      <c r="L100" s="28" t="s">
        <v>26</v>
      </c>
      <c r="M100" s="28" t="s">
        <v>1339</v>
      </c>
      <c r="N100" s="28" t="s">
        <v>1413</v>
      </c>
      <c r="O100" s="28"/>
      <c r="P100" s="28" t="s">
        <v>1414</v>
      </c>
      <c r="Q100" s="28" t="s">
        <v>353</v>
      </c>
      <c r="R100" s="28" t="s">
        <v>354</v>
      </c>
    </row>
    <row r="101" spans="1:18" x14ac:dyDescent="0.35">
      <c r="A101" s="28" t="s">
        <v>347</v>
      </c>
      <c r="B101" s="28" t="s">
        <v>19</v>
      </c>
      <c r="C101" s="28" t="s">
        <v>246</v>
      </c>
      <c r="D101" s="29">
        <v>44376</v>
      </c>
      <c r="E101" s="29"/>
      <c r="F101" s="28"/>
      <c r="G101" s="28" t="s">
        <v>355</v>
      </c>
      <c r="H101" s="28" t="s">
        <v>25</v>
      </c>
      <c r="I101" s="28" t="s">
        <v>356</v>
      </c>
      <c r="J101" s="28" t="s">
        <v>2053</v>
      </c>
      <c r="K101" s="28" t="s">
        <v>25</v>
      </c>
      <c r="L101" s="28" t="s">
        <v>26</v>
      </c>
      <c r="M101" s="28" t="s">
        <v>372</v>
      </c>
      <c r="N101" s="28" t="s">
        <v>1415</v>
      </c>
      <c r="O101" s="28"/>
      <c r="P101" s="28" t="s">
        <v>1416</v>
      </c>
      <c r="Q101" s="28" t="s">
        <v>353</v>
      </c>
      <c r="R101" s="28" t="s">
        <v>354</v>
      </c>
    </row>
    <row r="102" spans="1:18" x14ac:dyDescent="0.35">
      <c r="A102" s="28" t="s">
        <v>347</v>
      </c>
      <c r="B102" s="28" t="s">
        <v>19</v>
      </c>
      <c r="C102" s="28" t="s">
        <v>246</v>
      </c>
      <c r="D102" s="29">
        <v>44376</v>
      </c>
      <c r="E102" s="29"/>
      <c r="F102" s="28"/>
      <c r="G102" s="28" t="s">
        <v>348</v>
      </c>
      <c r="H102" s="28" t="s">
        <v>48</v>
      </c>
      <c r="I102" s="28" t="s">
        <v>349</v>
      </c>
      <c r="J102" s="28" t="s">
        <v>349</v>
      </c>
      <c r="K102" s="28" t="s">
        <v>48</v>
      </c>
      <c r="L102" s="28" t="s">
        <v>26</v>
      </c>
      <c r="M102" s="28" t="s">
        <v>40</v>
      </c>
      <c r="N102" s="28" t="s">
        <v>1417</v>
      </c>
      <c r="O102" s="28"/>
      <c r="P102" s="28" t="s">
        <v>1418</v>
      </c>
      <c r="Q102" s="28" t="s">
        <v>353</v>
      </c>
      <c r="R102" s="28" t="s">
        <v>354</v>
      </c>
    </row>
    <row r="103" spans="1:18" x14ac:dyDescent="0.35">
      <c r="A103" s="28" t="s">
        <v>347</v>
      </c>
      <c r="B103" s="28" t="s">
        <v>19</v>
      </c>
      <c r="C103" s="28" t="s">
        <v>246</v>
      </c>
      <c r="D103" s="29">
        <v>44376</v>
      </c>
      <c r="E103" s="29"/>
      <c r="F103" s="28"/>
      <c r="G103" s="28" t="s">
        <v>348</v>
      </c>
      <c r="H103" s="28" t="s">
        <v>48</v>
      </c>
      <c r="I103" s="28" t="s">
        <v>349</v>
      </c>
      <c r="J103" s="28" t="s">
        <v>349</v>
      </c>
      <c r="K103" s="28" t="s">
        <v>48</v>
      </c>
      <c r="L103" s="28" t="s">
        <v>26</v>
      </c>
      <c r="M103" s="28" t="s">
        <v>1320</v>
      </c>
      <c r="N103" s="28" t="s">
        <v>1419</v>
      </c>
      <c r="O103" s="28"/>
      <c r="P103" s="28" t="s">
        <v>1420</v>
      </c>
      <c r="Q103" s="28" t="s">
        <v>353</v>
      </c>
      <c r="R103" s="28" t="s">
        <v>354</v>
      </c>
    </row>
    <row r="104" spans="1:18" x14ac:dyDescent="0.35">
      <c r="A104" s="28" t="s">
        <v>347</v>
      </c>
      <c r="B104" s="28" t="s">
        <v>19</v>
      </c>
      <c r="C104" s="28" t="s">
        <v>246</v>
      </c>
      <c r="D104" s="29">
        <v>44376</v>
      </c>
      <c r="E104" s="29"/>
      <c r="F104" s="28"/>
      <c r="G104" s="28" t="s">
        <v>348</v>
      </c>
      <c r="H104" s="28" t="s">
        <v>48</v>
      </c>
      <c r="I104" s="28" t="s">
        <v>349</v>
      </c>
      <c r="J104" s="28" t="s">
        <v>349</v>
      </c>
      <c r="K104" s="28" t="s">
        <v>48</v>
      </c>
      <c r="L104" s="28" t="s">
        <v>26</v>
      </c>
      <c r="M104" s="28" t="s">
        <v>1320</v>
      </c>
      <c r="N104" s="28" t="s">
        <v>1421</v>
      </c>
      <c r="O104" s="28"/>
      <c r="P104" s="28" t="s">
        <v>1422</v>
      </c>
      <c r="Q104" s="28" t="s">
        <v>353</v>
      </c>
      <c r="R104" s="28" t="s">
        <v>354</v>
      </c>
    </row>
    <row r="105" spans="1:18" x14ac:dyDescent="0.35">
      <c r="A105" s="28" t="s">
        <v>347</v>
      </c>
      <c r="B105" s="28" t="s">
        <v>19</v>
      </c>
      <c r="C105" s="28" t="s">
        <v>246</v>
      </c>
      <c r="D105" s="29">
        <v>44376</v>
      </c>
      <c r="E105" s="29"/>
      <c r="F105" s="28"/>
      <c r="G105" s="28" t="s">
        <v>355</v>
      </c>
      <c r="H105" s="28" t="s">
        <v>25</v>
      </c>
      <c r="I105" s="28" t="s">
        <v>356</v>
      </c>
      <c r="J105" s="28" t="s">
        <v>2053</v>
      </c>
      <c r="K105" s="28" t="s">
        <v>25</v>
      </c>
      <c r="L105" s="28" t="s">
        <v>26</v>
      </c>
      <c r="M105" s="28" t="s">
        <v>1357</v>
      </c>
      <c r="N105" s="28" t="s">
        <v>1423</v>
      </c>
      <c r="O105" s="28"/>
      <c r="P105" s="28" t="s">
        <v>1424</v>
      </c>
      <c r="Q105" s="28" t="s">
        <v>353</v>
      </c>
      <c r="R105" s="28" t="s">
        <v>354</v>
      </c>
    </row>
    <row r="106" spans="1:18" x14ac:dyDescent="0.35">
      <c r="A106" s="28" t="s">
        <v>347</v>
      </c>
      <c r="B106" s="28" t="s">
        <v>19</v>
      </c>
      <c r="C106" s="28" t="s">
        <v>246</v>
      </c>
      <c r="D106" s="29">
        <v>44376</v>
      </c>
      <c r="E106" s="29"/>
      <c r="F106" s="28"/>
      <c r="G106" s="28" t="s">
        <v>355</v>
      </c>
      <c r="H106" s="28" t="s">
        <v>25</v>
      </c>
      <c r="I106" s="28" t="s">
        <v>356</v>
      </c>
      <c r="J106" s="28" t="s">
        <v>2053</v>
      </c>
      <c r="K106" s="28" t="s">
        <v>25</v>
      </c>
      <c r="L106" s="28" t="s">
        <v>26</v>
      </c>
      <c r="M106" s="28" t="s">
        <v>363</v>
      </c>
      <c r="N106" s="28" t="s">
        <v>1425</v>
      </c>
      <c r="O106" s="28"/>
      <c r="P106" s="28" t="s">
        <v>1426</v>
      </c>
      <c r="Q106" s="28" t="s">
        <v>353</v>
      </c>
      <c r="R106" s="28" t="s">
        <v>354</v>
      </c>
    </row>
    <row r="107" spans="1:18" x14ac:dyDescent="0.35">
      <c r="A107" s="28" t="s">
        <v>347</v>
      </c>
      <c r="B107" s="28" t="s">
        <v>19</v>
      </c>
      <c r="C107" s="28" t="s">
        <v>246</v>
      </c>
      <c r="D107" s="29">
        <v>44376</v>
      </c>
      <c r="E107" s="29"/>
      <c r="F107" s="28"/>
      <c r="G107" s="28" t="s">
        <v>355</v>
      </c>
      <c r="H107" s="28" t="s">
        <v>25</v>
      </c>
      <c r="I107" s="28" t="s">
        <v>356</v>
      </c>
      <c r="J107" s="28" t="s">
        <v>2053</v>
      </c>
      <c r="K107" s="28" t="s">
        <v>25</v>
      </c>
      <c r="L107" s="28" t="s">
        <v>26</v>
      </c>
      <c r="M107" s="28" t="s">
        <v>363</v>
      </c>
      <c r="N107" s="28" t="s">
        <v>1427</v>
      </c>
      <c r="O107" s="28"/>
      <c r="P107" s="28" t="s">
        <v>1428</v>
      </c>
      <c r="Q107" s="28" t="s">
        <v>353</v>
      </c>
      <c r="R107" s="28" t="s">
        <v>354</v>
      </c>
    </row>
    <row r="108" spans="1:18" x14ac:dyDescent="0.35">
      <c r="A108" s="28" t="s">
        <v>347</v>
      </c>
      <c r="B108" s="28" t="s">
        <v>19</v>
      </c>
      <c r="C108" s="28" t="s">
        <v>246</v>
      </c>
      <c r="D108" s="29">
        <v>44376</v>
      </c>
      <c r="E108" s="29"/>
      <c r="F108" s="28"/>
      <c r="G108" s="28" t="s">
        <v>355</v>
      </c>
      <c r="H108" s="28" t="s">
        <v>25</v>
      </c>
      <c r="I108" s="28" t="s">
        <v>356</v>
      </c>
      <c r="J108" s="28" t="s">
        <v>2053</v>
      </c>
      <c r="K108" s="28" t="s">
        <v>25</v>
      </c>
      <c r="L108" s="28" t="s">
        <v>26</v>
      </c>
      <c r="M108" s="28" t="s">
        <v>363</v>
      </c>
      <c r="N108" s="28" t="s">
        <v>1429</v>
      </c>
      <c r="O108" s="28"/>
      <c r="P108" s="28" t="s">
        <v>1430</v>
      </c>
      <c r="Q108" s="28" t="s">
        <v>353</v>
      </c>
      <c r="R108" s="28" t="s">
        <v>354</v>
      </c>
    </row>
    <row r="109" spans="1:18" x14ac:dyDescent="0.35">
      <c r="A109" s="28" t="s">
        <v>347</v>
      </c>
      <c r="B109" s="28" t="s">
        <v>19</v>
      </c>
      <c r="C109" s="28" t="s">
        <v>246</v>
      </c>
      <c r="D109" s="29">
        <v>44376</v>
      </c>
      <c r="E109" s="29"/>
      <c r="F109" s="28"/>
      <c r="G109" s="28" t="s">
        <v>355</v>
      </c>
      <c r="H109" s="28" t="s">
        <v>25</v>
      </c>
      <c r="I109" s="28" t="s">
        <v>356</v>
      </c>
      <c r="J109" s="28" t="s">
        <v>2053</v>
      </c>
      <c r="K109" s="28" t="s">
        <v>25</v>
      </c>
      <c r="L109" s="28" t="s">
        <v>26</v>
      </c>
      <c r="M109" s="28" t="s">
        <v>363</v>
      </c>
      <c r="N109" s="28" t="s">
        <v>1431</v>
      </c>
      <c r="O109" s="28"/>
      <c r="P109" s="28" t="s">
        <v>1432</v>
      </c>
      <c r="Q109" s="28" t="s">
        <v>353</v>
      </c>
      <c r="R109" s="28" t="s">
        <v>354</v>
      </c>
    </row>
    <row r="110" spans="1:18" x14ac:dyDescent="0.35">
      <c r="A110" s="28" t="s">
        <v>347</v>
      </c>
      <c r="B110" s="28" t="s">
        <v>19</v>
      </c>
      <c r="C110" s="28" t="s">
        <v>246</v>
      </c>
      <c r="D110" s="29">
        <v>44376</v>
      </c>
      <c r="E110" s="29"/>
      <c r="F110" s="28"/>
      <c r="G110" s="28" t="s">
        <v>355</v>
      </c>
      <c r="H110" s="28" t="s">
        <v>25</v>
      </c>
      <c r="I110" s="28" t="s">
        <v>356</v>
      </c>
      <c r="J110" s="28" t="s">
        <v>2053</v>
      </c>
      <c r="K110" s="28" t="s">
        <v>25</v>
      </c>
      <c r="L110" s="28" t="s">
        <v>26</v>
      </c>
      <c r="M110" s="28" t="s">
        <v>363</v>
      </c>
      <c r="N110" s="28" t="s">
        <v>1433</v>
      </c>
      <c r="O110" s="28"/>
      <c r="P110" s="28" t="s">
        <v>1434</v>
      </c>
      <c r="Q110" s="28" t="s">
        <v>353</v>
      </c>
      <c r="R110" s="28" t="s">
        <v>354</v>
      </c>
    </row>
    <row r="111" spans="1:18" x14ac:dyDescent="0.35">
      <c r="A111" s="28" t="s">
        <v>347</v>
      </c>
      <c r="B111" s="28" t="s">
        <v>19</v>
      </c>
      <c r="C111" s="28" t="s">
        <v>246</v>
      </c>
      <c r="D111" s="29">
        <v>44376</v>
      </c>
      <c r="E111" s="29"/>
      <c r="F111" s="28"/>
      <c r="G111" s="28" t="s">
        <v>355</v>
      </c>
      <c r="H111" s="28" t="s">
        <v>25</v>
      </c>
      <c r="I111" s="28" t="s">
        <v>356</v>
      </c>
      <c r="J111" s="28" t="s">
        <v>2053</v>
      </c>
      <c r="K111" s="28" t="s">
        <v>25</v>
      </c>
      <c r="L111" s="28" t="s">
        <v>26</v>
      </c>
      <c r="M111" s="28" t="s">
        <v>1435</v>
      </c>
      <c r="N111" s="28" t="s">
        <v>1436</v>
      </c>
      <c r="O111" s="28"/>
      <c r="P111" s="28" t="s">
        <v>1437</v>
      </c>
      <c r="Q111" s="28" t="s">
        <v>353</v>
      </c>
      <c r="R111" s="28" t="s">
        <v>354</v>
      </c>
    </row>
    <row r="112" spans="1:18" x14ac:dyDescent="0.35">
      <c r="A112" s="28" t="s">
        <v>347</v>
      </c>
      <c r="B112" s="28" t="s">
        <v>19</v>
      </c>
      <c r="C112" s="28" t="s">
        <v>246</v>
      </c>
      <c r="D112" s="29">
        <v>44376</v>
      </c>
      <c r="E112" s="29"/>
      <c r="F112" s="28"/>
      <c r="G112" s="28" t="s">
        <v>355</v>
      </c>
      <c r="H112" s="28" t="s">
        <v>25</v>
      </c>
      <c r="I112" s="28" t="s">
        <v>356</v>
      </c>
      <c r="J112" s="28" t="s">
        <v>2053</v>
      </c>
      <c r="K112" s="28" t="s">
        <v>25</v>
      </c>
      <c r="L112" s="28" t="s">
        <v>26</v>
      </c>
      <c r="M112" s="28" t="s">
        <v>1435</v>
      </c>
      <c r="N112" s="28" t="s">
        <v>1438</v>
      </c>
      <c r="O112" s="28"/>
      <c r="P112" s="28" t="s">
        <v>1439</v>
      </c>
      <c r="Q112" s="28" t="s">
        <v>353</v>
      </c>
      <c r="R112" s="28" t="s">
        <v>354</v>
      </c>
    </row>
    <row r="113" spans="1:18" x14ac:dyDescent="0.35">
      <c r="A113" s="28" t="s">
        <v>347</v>
      </c>
      <c r="B113" s="28" t="s">
        <v>19</v>
      </c>
      <c r="C113" s="28" t="s">
        <v>246</v>
      </c>
      <c r="D113" s="29">
        <v>44376</v>
      </c>
      <c r="E113" s="29"/>
      <c r="F113" s="28"/>
      <c r="G113" s="28" t="s">
        <v>355</v>
      </c>
      <c r="H113" s="28" t="s">
        <v>25</v>
      </c>
      <c r="I113" s="28" t="s">
        <v>356</v>
      </c>
      <c r="J113" s="28" t="s">
        <v>2053</v>
      </c>
      <c r="K113" s="28" t="s">
        <v>25</v>
      </c>
      <c r="L113" s="28" t="s">
        <v>26</v>
      </c>
      <c r="M113" s="28" t="s">
        <v>363</v>
      </c>
      <c r="N113" s="28" t="s">
        <v>1440</v>
      </c>
      <c r="O113" s="28"/>
      <c r="P113" s="28" t="s">
        <v>1441</v>
      </c>
      <c r="Q113" s="28" t="s">
        <v>353</v>
      </c>
      <c r="R113" s="28" t="s">
        <v>354</v>
      </c>
    </row>
    <row r="114" spans="1:18" x14ac:dyDescent="0.35">
      <c r="A114" s="28" t="s">
        <v>347</v>
      </c>
      <c r="B114" s="28" t="s">
        <v>19</v>
      </c>
      <c r="C114" s="28" t="s">
        <v>246</v>
      </c>
      <c r="D114" s="29">
        <v>44376</v>
      </c>
      <c r="E114" s="29"/>
      <c r="F114" s="28"/>
      <c r="G114" s="28" t="s">
        <v>355</v>
      </c>
      <c r="H114" s="28" t="s">
        <v>25</v>
      </c>
      <c r="I114" s="28" t="s">
        <v>356</v>
      </c>
      <c r="J114" s="28" t="s">
        <v>2053</v>
      </c>
      <c r="K114" s="28" t="s">
        <v>25</v>
      </c>
      <c r="L114" s="28" t="s">
        <v>26</v>
      </c>
      <c r="M114" s="28" t="s">
        <v>1435</v>
      </c>
      <c r="N114" s="28" t="s">
        <v>1442</v>
      </c>
      <c r="O114" s="28"/>
      <c r="P114" s="28" t="s">
        <v>1443</v>
      </c>
      <c r="Q114" s="28" t="s">
        <v>353</v>
      </c>
      <c r="R114" s="28" t="s">
        <v>354</v>
      </c>
    </row>
    <row r="115" spans="1:18" x14ac:dyDescent="0.35">
      <c r="A115" s="28" t="s">
        <v>347</v>
      </c>
      <c r="B115" s="28" t="s">
        <v>19</v>
      </c>
      <c r="C115" s="28" t="s">
        <v>246</v>
      </c>
      <c r="D115" s="29">
        <v>44376</v>
      </c>
      <c r="E115" s="29"/>
      <c r="F115" s="28"/>
      <c r="G115" s="28" t="s">
        <v>348</v>
      </c>
      <c r="H115" s="28" t="s">
        <v>48</v>
      </c>
      <c r="I115" s="28" t="s">
        <v>349</v>
      </c>
      <c r="J115" s="28" t="s">
        <v>349</v>
      </c>
      <c r="K115" s="28" t="s">
        <v>48</v>
      </c>
      <c r="L115" s="28" t="s">
        <v>26</v>
      </c>
      <c r="M115" s="28" t="s">
        <v>350</v>
      </c>
      <c r="N115" s="28" t="s">
        <v>1444</v>
      </c>
      <c r="O115" s="28"/>
      <c r="P115" s="28" t="s">
        <v>1445</v>
      </c>
      <c r="Q115" s="28" t="s">
        <v>353</v>
      </c>
      <c r="R115" s="28" t="s">
        <v>354</v>
      </c>
    </row>
    <row r="116" spans="1:18" x14ac:dyDescent="0.35">
      <c r="A116" s="28" t="s">
        <v>347</v>
      </c>
      <c r="B116" s="28" t="s">
        <v>19</v>
      </c>
      <c r="C116" s="28" t="s">
        <v>246</v>
      </c>
      <c r="D116" s="29">
        <v>44376</v>
      </c>
      <c r="E116" s="29"/>
      <c r="F116" s="28"/>
      <c r="G116" s="28" t="s">
        <v>348</v>
      </c>
      <c r="H116" s="28" t="s">
        <v>48</v>
      </c>
      <c r="I116" s="28" t="s">
        <v>349</v>
      </c>
      <c r="J116" s="28" t="s">
        <v>349</v>
      </c>
      <c r="K116" s="28" t="s">
        <v>48</v>
      </c>
      <c r="L116" s="28" t="s">
        <v>26</v>
      </c>
      <c r="M116" s="28" t="s">
        <v>1339</v>
      </c>
      <c r="N116" s="28" t="s">
        <v>1446</v>
      </c>
      <c r="O116" s="28"/>
      <c r="P116" s="28" t="s">
        <v>1447</v>
      </c>
      <c r="Q116" s="28" t="s">
        <v>353</v>
      </c>
      <c r="R116" s="28" t="s">
        <v>354</v>
      </c>
    </row>
    <row r="117" spans="1:18" x14ac:dyDescent="0.35">
      <c r="A117" s="28" t="s">
        <v>347</v>
      </c>
      <c r="B117" s="28" t="s">
        <v>19</v>
      </c>
      <c r="C117" s="28" t="s">
        <v>246</v>
      </c>
      <c r="D117" s="29">
        <v>44376</v>
      </c>
      <c r="E117" s="29"/>
      <c r="F117" s="28"/>
      <c r="G117" s="28" t="s">
        <v>355</v>
      </c>
      <c r="H117" s="28" t="s">
        <v>25</v>
      </c>
      <c r="I117" s="28" t="s">
        <v>356</v>
      </c>
      <c r="J117" s="28" t="s">
        <v>2053</v>
      </c>
      <c r="K117" s="28" t="s">
        <v>25</v>
      </c>
      <c r="L117" s="28" t="s">
        <v>26</v>
      </c>
      <c r="M117" s="28" t="s">
        <v>1330</v>
      </c>
      <c r="N117" s="28" t="s">
        <v>1448</v>
      </c>
      <c r="O117" s="28"/>
      <c r="P117" s="28" t="s">
        <v>1449</v>
      </c>
      <c r="Q117" s="28" t="s">
        <v>353</v>
      </c>
      <c r="R117" s="28" t="s">
        <v>354</v>
      </c>
    </row>
    <row r="118" spans="1:18" x14ac:dyDescent="0.35">
      <c r="A118" s="28" t="s">
        <v>347</v>
      </c>
      <c r="B118" s="28" t="s">
        <v>19</v>
      </c>
      <c r="C118" s="28" t="s">
        <v>246</v>
      </c>
      <c r="D118" s="29">
        <v>44376</v>
      </c>
      <c r="E118" s="29"/>
      <c r="F118" s="28"/>
      <c r="G118" s="28" t="s">
        <v>348</v>
      </c>
      <c r="H118" s="28" t="s">
        <v>48</v>
      </c>
      <c r="I118" s="28" t="s">
        <v>349</v>
      </c>
      <c r="J118" s="28" t="s">
        <v>349</v>
      </c>
      <c r="K118" s="28" t="s">
        <v>48</v>
      </c>
      <c r="L118" s="28" t="s">
        <v>26</v>
      </c>
      <c r="M118" s="28" t="s">
        <v>350</v>
      </c>
      <c r="N118" s="28" t="s">
        <v>1450</v>
      </c>
      <c r="O118" s="28"/>
      <c r="P118" s="28" t="s">
        <v>1451</v>
      </c>
      <c r="Q118" s="28" t="s">
        <v>353</v>
      </c>
      <c r="R118" s="28" t="s">
        <v>354</v>
      </c>
    </row>
    <row r="119" spans="1:18" x14ac:dyDescent="0.35">
      <c r="A119" s="28" t="s">
        <v>347</v>
      </c>
      <c r="B119" s="28" t="s">
        <v>19</v>
      </c>
      <c r="C119" s="28" t="s">
        <v>246</v>
      </c>
      <c r="D119" s="29">
        <v>44376</v>
      </c>
      <c r="E119" s="29"/>
      <c r="F119" s="28"/>
      <c r="G119" s="28" t="s">
        <v>348</v>
      </c>
      <c r="H119" s="28" t="s">
        <v>48</v>
      </c>
      <c r="I119" s="28" t="s">
        <v>349</v>
      </c>
      <c r="J119" s="28" t="s">
        <v>349</v>
      </c>
      <c r="K119" s="28" t="s">
        <v>48</v>
      </c>
      <c r="L119" s="28" t="s">
        <v>26</v>
      </c>
      <c r="M119" s="28" t="s">
        <v>350</v>
      </c>
      <c r="N119" s="28" t="s">
        <v>1452</v>
      </c>
      <c r="O119" s="28"/>
      <c r="P119" s="28" t="s">
        <v>1453</v>
      </c>
      <c r="Q119" s="28" t="s">
        <v>353</v>
      </c>
      <c r="R119" s="28" t="s">
        <v>354</v>
      </c>
    </row>
    <row r="120" spans="1:18" x14ac:dyDescent="0.35">
      <c r="A120" s="28" t="s">
        <v>347</v>
      </c>
      <c r="B120" s="28" t="s">
        <v>19</v>
      </c>
      <c r="C120" s="28" t="s">
        <v>246</v>
      </c>
      <c r="D120" s="29">
        <v>44376</v>
      </c>
      <c r="E120" s="29"/>
      <c r="F120" s="28"/>
      <c r="G120" s="28" t="s">
        <v>348</v>
      </c>
      <c r="H120" s="28" t="s">
        <v>48</v>
      </c>
      <c r="I120" s="28" t="s">
        <v>349</v>
      </c>
      <c r="J120" s="28" t="s">
        <v>349</v>
      </c>
      <c r="K120" s="28" t="s">
        <v>48</v>
      </c>
      <c r="L120" s="28" t="s">
        <v>26</v>
      </c>
      <c r="M120" s="28" t="s">
        <v>1339</v>
      </c>
      <c r="N120" s="28" t="s">
        <v>1454</v>
      </c>
      <c r="O120" s="28"/>
      <c r="P120" s="28" t="s">
        <v>1455</v>
      </c>
      <c r="Q120" s="28" t="s">
        <v>353</v>
      </c>
      <c r="R120" s="28" t="s">
        <v>354</v>
      </c>
    </row>
    <row r="121" spans="1:18" x14ac:dyDescent="0.35">
      <c r="A121" s="28" t="s">
        <v>347</v>
      </c>
      <c r="B121" s="28" t="s">
        <v>19</v>
      </c>
      <c r="C121" s="28" t="s">
        <v>246</v>
      </c>
      <c r="D121" s="29">
        <v>44376</v>
      </c>
      <c r="E121" s="29"/>
      <c r="F121" s="28"/>
      <c r="G121" s="28" t="s">
        <v>355</v>
      </c>
      <c r="H121" s="28" t="s">
        <v>25</v>
      </c>
      <c r="I121" s="28" t="s">
        <v>356</v>
      </c>
      <c r="J121" s="28" t="s">
        <v>2053</v>
      </c>
      <c r="K121" s="28" t="s">
        <v>25</v>
      </c>
      <c r="L121" s="28" t="s">
        <v>26</v>
      </c>
      <c r="M121" s="28" t="s">
        <v>379</v>
      </c>
      <c r="N121" s="28" t="s">
        <v>1456</v>
      </c>
      <c r="O121" s="28"/>
      <c r="P121" s="28" t="s">
        <v>1457</v>
      </c>
      <c r="Q121" s="28" t="s">
        <v>353</v>
      </c>
      <c r="R121" s="28" t="s">
        <v>354</v>
      </c>
    </row>
    <row r="122" spans="1:18" x14ac:dyDescent="0.35">
      <c r="A122" s="28" t="s">
        <v>347</v>
      </c>
      <c r="B122" s="28" t="s">
        <v>19</v>
      </c>
      <c r="C122" s="28" t="s">
        <v>246</v>
      </c>
      <c r="D122" s="29">
        <v>44376</v>
      </c>
      <c r="E122" s="29"/>
      <c r="F122" s="28"/>
      <c r="G122" s="28" t="s">
        <v>355</v>
      </c>
      <c r="H122" s="28" t="s">
        <v>25</v>
      </c>
      <c r="I122" s="28" t="s">
        <v>356</v>
      </c>
      <c r="J122" s="28" t="s">
        <v>2053</v>
      </c>
      <c r="K122" s="28" t="s">
        <v>25</v>
      </c>
      <c r="L122" s="28" t="s">
        <v>26</v>
      </c>
      <c r="M122" s="28" t="s">
        <v>363</v>
      </c>
      <c r="N122" s="28" t="s">
        <v>1458</v>
      </c>
      <c r="O122" s="28"/>
      <c r="P122" s="28" t="s">
        <v>1459</v>
      </c>
      <c r="Q122" s="28" t="s">
        <v>353</v>
      </c>
      <c r="R122" s="28" t="s">
        <v>354</v>
      </c>
    </row>
    <row r="123" spans="1:18" x14ac:dyDescent="0.35">
      <c r="A123" s="28" t="s">
        <v>347</v>
      </c>
      <c r="B123" s="28" t="s">
        <v>19</v>
      </c>
      <c r="C123" s="28" t="s">
        <v>246</v>
      </c>
      <c r="D123" s="29">
        <v>44376</v>
      </c>
      <c r="E123" s="29"/>
      <c r="F123" s="28"/>
      <c r="G123" s="28" t="s">
        <v>348</v>
      </c>
      <c r="H123" s="28" t="s">
        <v>48</v>
      </c>
      <c r="I123" s="28" t="s">
        <v>349</v>
      </c>
      <c r="J123" s="28" t="s">
        <v>349</v>
      </c>
      <c r="K123" s="28" t="s">
        <v>48</v>
      </c>
      <c r="L123" s="28" t="s">
        <v>26</v>
      </c>
      <c r="M123" s="28" t="s">
        <v>1339</v>
      </c>
      <c r="N123" s="28" t="s">
        <v>1460</v>
      </c>
      <c r="O123" s="28"/>
      <c r="P123" s="28" t="s">
        <v>1461</v>
      </c>
      <c r="Q123" s="28" t="s">
        <v>353</v>
      </c>
      <c r="R123" s="28" t="s">
        <v>354</v>
      </c>
    </row>
    <row r="124" spans="1:18" x14ac:dyDescent="0.35">
      <c r="A124" s="28" t="s">
        <v>347</v>
      </c>
      <c r="B124" s="28" t="s">
        <v>19</v>
      </c>
      <c r="C124" s="28" t="s">
        <v>246</v>
      </c>
      <c r="D124" s="29">
        <v>44376</v>
      </c>
      <c r="E124" s="29"/>
      <c r="F124" s="28"/>
      <c r="G124" s="28" t="s">
        <v>355</v>
      </c>
      <c r="H124" s="28" t="s">
        <v>25</v>
      </c>
      <c r="I124" s="28" t="s">
        <v>356</v>
      </c>
      <c r="J124" s="28" t="s">
        <v>2053</v>
      </c>
      <c r="K124" s="28" t="s">
        <v>25</v>
      </c>
      <c r="L124" s="28" t="s">
        <v>26</v>
      </c>
      <c r="M124" s="28" t="s">
        <v>1350</v>
      </c>
      <c r="N124" s="28" t="s">
        <v>1462</v>
      </c>
      <c r="O124" s="28"/>
      <c r="P124" s="28" t="s">
        <v>1463</v>
      </c>
      <c r="Q124" s="28" t="s">
        <v>353</v>
      </c>
      <c r="R124" s="28" t="s">
        <v>354</v>
      </c>
    </row>
    <row r="125" spans="1:18" x14ac:dyDescent="0.35">
      <c r="A125" s="28" t="s">
        <v>347</v>
      </c>
      <c r="B125" s="28" t="s">
        <v>19</v>
      </c>
      <c r="C125" s="28" t="s">
        <v>246</v>
      </c>
      <c r="D125" s="29">
        <v>44376</v>
      </c>
      <c r="E125" s="29"/>
      <c r="F125" s="28"/>
      <c r="G125" s="28" t="s">
        <v>355</v>
      </c>
      <c r="H125" s="28" t="s">
        <v>25</v>
      </c>
      <c r="I125" s="28" t="s">
        <v>356</v>
      </c>
      <c r="J125" s="28" t="s">
        <v>2053</v>
      </c>
      <c r="K125" s="28" t="s">
        <v>25</v>
      </c>
      <c r="L125" s="28" t="s">
        <v>26</v>
      </c>
      <c r="M125" s="28" t="s">
        <v>363</v>
      </c>
      <c r="N125" s="28" t="s">
        <v>1464</v>
      </c>
      <c r="O125" s="28"/>
      <c r="P125" s="28" t="s">
        <v>1465</v>
      </c>
      <c r="Q125" s="28" t="s">
        <v>353</v>
      </c>
      <c r="R125" s="28" t="s">
        <v>354</v>
      </c>
    </row>
    <row r="126" spans="1:18" x14ac:dyDescent="0.35">
      <c r="A126" s="28" t="s">
        <v>347</v>
      </c>
      <c r="B126" s="28" t="s">
        <v>19</v>
      </c>
      <c r="C126" s="28" t="s">
        <v>246</v>
      </c>
      <c r="D126" s="29">
        <v>44376</v>
      </c>
      <c r="E126" s="29"/>
      <c r="F126" s="28"/>
      <c r="G126" s="28" t="s">
        <v>355</v>
      </c>
      <c r="H126" s="28" t="s">
        <v>25</v>
      </c>
      <c r="I126" s="28" t="s">
        <v>356</v>
      </c>
      <c r="J126" s="28" t="s">
        <v>2053</v>
      </c>
      <c r="K126" s="28" t="s">
        <v>25</v>
      </c>
      <c r="L126" s="28" t="s">
        <v>26</v>
      </c>
      <c r="M126" s="28" t="s">
        <v>357</v>
      </c>
      <c r="N126" s="28" t="s">
        <v>1466</v>
      </c>
      <c r="O126" s="28"/>
      <c r="P126" s="28" t="s">
        <v>1467</v>
      </c>
      <c r="Q126" s="28" t="s">
        <v>353</v>
      </c>
      <c r="R126" s="28" t="s">
        <v>354</v>
      </c>
    </row>
    <row r="127" spans="1:18" x14ac:dyDescent="0.35">
      <c r="A127" s="28" t="s">
        <v>347</v>
      </c>
      <c r="B127" s="28" t="s">
        <v>19</v>
      </c>
      <c r="C127" s="28" t="s">
        <v>246</v>
      </c>
      <c r="D127" s="29">
        <v>44376</v>
      </c>
      <c r="E127" s="29"/>
      <c r="F127" s="28"/>
      <c r="G127" s="28" t="s">
        <v>355</v>
      </c>
      <c r="H127" s="28" t="s">
        <v>25</v>
      </c>
      <c r="I127" s="28" t="s">
        <v>356</v>
      </c>
      <c r="J127" s="28" t="s">
        <v>2053</v>
      </c>
      <c r="K127" s="28" t="s">
        <v>25</v>
      </c>
      <c r="L127" s="28" t="s">
        <v>26</v>
      </c>
      <c r="M127" s="28" t="s">
        <v>372</v>
      </c>
      <c r="N127" s="28" t="s">
        <v>1468</v>
      </c>
      <c r="O127" s="28"/>
      <c r="P127" s="28" t="s">
        <v>1469</v>
      </c>
      <c r="Q127" s="28" t="s">
        <v>353</v>
      </c>
      <c r="R127" s="28" t="s">
        <v>354</v>
      </c>
    </row>
    <row r="128" spans="1:18" x14ac:dyDescent="0.35">
      <c r="A128" s="28" t="s">
        <v>347</v>
      </c>
      <c r="B128" s="28" t="s">
        <v>19</v>
      </c>
      <c r="C128" s="28" t="s">
        <v>246</v>
      </c>
      <c r="D128" s="29">
        <v>44376</v>
      </c>
      <c r="E128" s="29"/>
      <c r="F128" s="28"/>
      <c r="G128" s="28" t="s">
        <v>348</v>
      </c>
      <c r="H128" s="28" t="s">
        <v>48</v>
      </c>
      <c r="I128" s="28" t="s">
        <v>349</v>
      </c>
      <c r="J128" s="28" t="s">
        <v>349</v>
      </c>
      <c r="K128" s="28" t="s">
        <v>48</v>
      </c>
      <c r="L128" s="28" t="s">
        <v>26</v>
      </c>
      <c r="M128" s="28" t="s">
        <v>350</v>
      </c>
      <c r="N128" s="28" t="s">
        <v>1470</v>
      </c>
      <c r="O128" s="28"/>
      <c r="P128" s="28" t="s">
        <v>1471</v>
      </c>
      <c r="Q128" s="28" t="s">
        <v>353</v>
      </c>
      <c r="R128" s="28" t="s">
        <v>354</v>
      </c>
    </row>
    <row r="129" spans="1:18" x14ac:dyDescent="0.35">
      <c r="A129" s="28" t="s">
        <v>347</v>
      </c>
      <c r="B129" s="28" t="s">
        <v>19</v>
      </c>
      <c r="C129" s="28" t="s">
        <v>246</v>
      </c>
      <c r="D129" s="29">
        <v>44376</v>
      </c>
      <c r="E129" s="29"/>
      <c r="F129" s="28"/>
      <c r="G129" s="28" t="s">
        <v>348</v>
      </c>
      <c r="H129" s="28" t="s">
        <v>48</v>
      </c>
      <c r="I129" s="28" t="s">
        <v>349</v>
      </c>
      <c r="J129" s="28" t="s">
        <v>349</v>
      </c>
      <c r="K129" s="28" t="s">
        <v>48</v>
      </c>
      <c r="L129" s="28" t="s">
        <v>26</v>
      </c>
      <c r="M129" s="28" t="s">
        <v>40</v>
      </c>
      <c r="N129" s="28" t="s">
        <v>1472</v>
      </c>
      <c r="O129" s="28"/>
      <c r="P129" s="28" t="s">
        <v>1473</v>
      </c>
      <c r="Q129" s="28" t="s">
        <v>353</v>
      </c>
      <c r="R129" s="28" t="s">
        <v>354</v>
      </c>
    </row>
    <row r="130" spans="1:18" x14ac:dyDescent="0.35">
      <c r="A130" s="28" t="s">
        <v>347</v>
      </c>
      <c r="B130" s="28" t="s">
        <v>19</v>
      </c>
      <c r="C130" s="28" t="s">
        <v>246</v>
      </c>
      <c r="D130" s="29">
        <v>44376</v>
      </c>
      <c r="E130" s="29"/>
      <c r="F130" s="28"/>
      <c r="G130" s="28" t="s">
        <v>348</v>
      </c>
      <c r="H130" s="28" t="s">
        <v>48</v>
      </c>
      <c r="I130" s="28" t="s">
        <v>349</v>
      </c>
      <c r="J130" s="28" t="s">
        <v>349</v>
      </c>
      <c r="K130" s="28" t="s">
        <v>48</v>
      </c>
      <c r="L130" s="28" t="s">
        <v>26</v>
      </c>
      <c r="M130" s="28" t="s">
        <v>40</v>
      </c>
      <c r="N130" s="28" t="s">
        <v>1474</v>
      </c>
      <c r="O130" s="28"/>
      <c r="P130" s="28" t="s">
        <v>1475</v>
      </c>
      <c r="Q130" s="28" t="s">
        <v>353</v>
      </c>
      <c r="R130" s="28" t="s">
        <v>354</v>
      </c>
    </row>
    <row r="131" spans="1:18" x14ac:dyDescent="0.35">
      <c r="A131" s="28" t="s">
        <v>347</v>
      </c>
      <c r="B131" s="28" t="s">
        <v>19</v>
      </c>
      <c r="C131" s="28" t="s">
        <v>246</v>
      </c>
      <c r="D131" s="29">
        <v>44376</v>
      </c>
      <c r="E131" s="29"/>
      <c r="F131" s="28"/>
      <c r="G131" s="28" t="s">
        <v>355</v>
      </c>
      <c r="H131" s="28" t="s">
        <v>25</v>
      </c>
      <c r="I131" s="28" t="s">
        <v>356</v>
      </c>
      <c r="J131" s="28" t="s">
        <v>2053</v>
      </c>
      <c r="K131" s="28" t="s">
        <v>25</v>
      </c>
      <c r="L131" s="28" t="s">
        <v>26</v>
      </c>
      <c r="M131" s="28" t="s">
        <v>1350</v>
      </c>
      <c r="N131" s="28" t="s">
        <v>1476</v>
      </c>
      <c r="O131" s="28"/>
      <c r="P131" s="28" t="s">
        <v>1477</v>
      </c>
      <c r="Q131" s="28" t="s">
        <v>353</v>
      </c>
      <c r="R131" s="28" t="s">
        <v>354</v>
      </c>
    </row>
    <row r="132" spans="1:18" x14ac:dyDescent="0.35">
      <c r="A132" s="28" t="s">
        <v>347</v>
      </c>
      <c r="B132" s="28" t="s">
        <v>19</v>
      </c>
      <c r="C132" s="28" t="s">
        <v>246</v>
      </c>
      <c r="D132" s="29">
        <v>44376</v>
      </c>
      <c r="E132" s="29"/>
      <c r="F132" s="28"/>
      <c r="G132" s="28" t="s">
        <v>355</v>
      </c>
      <c r="H132" s="28" t="s">
        <v>25</v>
      </c>
      <c r="I132" s="28" t="s">
        <v>356</v>
      </c>
      <c r="J132" s="28" t="s">
        <v>2053</v>
      </c>
      <c r="K132" s="28" t="s">
        <v>25</v>
      </c>
      <c r="L132" s="28" t="s">
        <v>26</v>
      </c>
      <c r="M132" s="28" t="s">
        <v>1350</v>
      </c>
      <c r="N132" s="28" t="s">
        <v>1478</v>
      </c>
      <c r="O132" s="28"/>
      <c r="P132" s="28" t="s">
        <v>1479</v>
      </c>
      <c r="Q132" s="28" t="s">
        <v>353</v>
      </c>
      <c r="R132" s="28" t="s">
        <v>354</v>
      </c>
    </row>
    <row r="133" spans="1:18" x14ac:dyDescent="0.35">
      <c r="A133" s="28" t="s">
        <v>347</v>
      </c>
      <c r="B133" s="28" t="s">
        <v>19</v>
      </c>
      <c r="C133" s="28" t="s">
        <v>246</v>
      </c>
      <c r="D133" s="29">
        <v>44376</v>
      </c>
      <c r="E133" s="29"/>
      <c r="F133" s="28"/>
      <c r="G133" s="28" t="s">
        <v>355</v>
      </c>
      <c r="H133" s="28" t="s">
        <v>25</v>
      </c>
      <c r="I133" s="28" t="s">
        <v>356</v>
      </c>
      <c r="J133" s="28" t="s">
        <v>2053</v>
      </c>
      <c r="K133" s="28" t="s">
        <v>25</v>
      </c>
      <c r="L133" s="28" t="s">
        <v>26</v>
      </c>
      <c r="M133" s="28" t="s">
        <v>1339</v>
      </c>
      <c r="N133" s="28" t="s">
        <v>1480</v>
      </c>
      <c r="O133" s="28"/>
      <c r="P133" s="28" t="s">
        <v>1481</v>
      </c>
      <c r="Q133" s="28" t="s">
        <v>353</v>
      </c>
      <c r="R133" s="28" t="s">
        <v>354</v>
      </c>
    </row>
    <row r="134" spans="1:18" x14ac:dyDescent="0.35">
      <c r="A134" s="28" t="s">
        <v>347</v>
      </c>
      <c r="B134" s="28" t="s">
        <v>19</v>
      </c>
      <c r="C134" s="28" t="s">
        <v>246</v>
      </c>
      <c r="D134" s="29">
        <v>44376</v>
      </c>
      <c r="E134" s="29"/>
      <c r="F134" s="28"/>
      <c r="G134" s="28" t="s">
        <v>355</v>
      </c>
      <c r="H134" s="28" t="s">
        <v>25</v>
      </c>
      <c r="I134" s="28" t="s">
        <v>356</v>
      </c>
      <c r="J134" s="28" t="s">
        <v>2053</v>
      </c>
      <c r="K134" s="28" t="s">
        <v>25</v>
      </c>
      <c r="L134" s="28" t="s">
        <v>26</v>
      </c>
      <c r="M134" s="28" t="s">
        <v>372</v>
      </c>
      <c r="N134" s="28" t="s">
        <v>192</v>
      </c>
      <c r="O134" s="28"/>
      <c r="P134" s="28" t="s">
        <v>193</v>
      </c>
      <c r="Q134" s="28" t="s">
        <v>353</v>
      </c>
      <c r="R134" s="28" t="s">
        <v>354</v>
      </c>
    </row>
    <row r="135" spans="1:18" x14ac:dyDescent="0.35">
      <c r="A135" s="28" t="s">
        <v>347</v>
      </c>
      <c r="B135" s="28" t="s">
        <v>19</v>
      </c>
      <c r="C135" s="28" t="s">
        <v>246</v>
      </c>
      <c r="D135" s="29">
        <v>44376</v>
      </c>
      <c r="E135" s="29"/>
      <c r="F135" s="28"/>
      <c r="G135" s="28" t="s">
        <v>348</v>
      </c>
      <c r="H135" s="28" t="s">
        <v>48</v>
      </c>
      <c r="I135" s="28" t="s">
        <v>349</v>
      </c>
      <c r="J135" s="28" t="s">
        <v>349</v>
      </c>
      <c r="K135" s="28" t="s">
        <v>48</v>
      </c>
      <c r="L135" s="28" t="s">
        <v>26</v>
      </c>
      <c r="M135" s="28" t="s">
        <v>350</v>
      </c>
      <c r="N135" s="28" t="s">
        <v>1482</v>
      </c>
      <c r="O135" s="28"/>
      <c r="P135" s="28" t="s">
        <v>1483</v>
      </c>
      <c r="Q135" s="28" t="s">
        <v>353</v>
      </c>
      <c r="R135" s="28" t="s">
        <v>354</v>
      </c>
    </row>
    <row r="136" spans="1:18" x14ac:dyDescent="0.35">
      <c r="A136" s="28" t="s">
        <v>1797</v>
      </c>
      <c r="B136" s="28" t="s">
        <v>19</v>
      </c>
      <c r="C136" s="28" t="s">
        <v>246</v>
      </c>
      <c r="D136" s="29">
        <v>43282</v>
      </c>
      <c r="E136" s="29">
        <v>44520</v>
      </c>
      <c r="F136" s="28" t="s">
        <v>1804</v>
      </c>
      <c r="G136" s="28" t="s">
        <v>1800</v>
      </c>
      <c r="H136" s="28" t="s">
        <v>48</v>
      </c>
      <c r="I136" s="28" t="s">
        <v>1801</v>
      </c>
      <c r="J136" s="28" t="s">
        <v>1800</v>
      </c>
      <c r="K136" s="28" t="s">
        <v>48</v>
      </c>
      <c r="L136" s="28" t="s">
        <v>26</v>
      </c>
      <c r="M136" s="28" t="s">
        <v>1808</v>
      </c>
      <c r="N136" s="28" t="s">
        <v>1809</v>
      </c>
      <c r="O136" s="28"/>
      <c r="P136" s="28" t="s">
        <v>1329</v>
      </c>
      <c r="Q136" s="28" t="s">
        <v>1802</v>
      </c>
      <c r="R136" s="28" t="s">
        <v>1803</v>
      </c>
    </row>
    <row r="137" spans="1:18" x14ac:dyDescent="0.35">
      <c r="A137" s="28" t="s">
        <v>1797</v>
      </c>
      <c r="B137" s="28" t="s">
        <v>19</v>
      </c>
      <c r="C137" s="28" t="s">
        <v>246</v>
      </c>
      <c r="D137" s="29">
        <v>44166</v>
      </c>
      <c r="E137" s="29">
        <v>44439</v>
      </c>
      <c r="F137" s="28" t="s">
        <v>1840</v>
      </c>
      <c r="G137" s="28" t="s">
        <v>258</v>
      </c>
      <c r="H137" s="28" t="s">
        <v>22</v>
      </c>
      <c r="I137" s="28" t="s">
        <v>1836</v>
      </c>
      <c r="J137" s="28" t="s">
        <v>258</v>
      </c>
      <c r="K137" s="28" t="s">
        <v>22</v>
      </c>
      <c r="L137" s="28" t="s">
        <v>26</v>
      </c>
      <c r="M137" s="28" t="s">
        <v>260</v>
      </c>
      <c r="N137" s="28" t="s">
        <v>261</v>
      </c>
      <c r="O137" s="28"/>
      <c r="P137" s="28" t="s">
        <v>262</v>
      </c>
      <c r="Q137" s="28" t="s">
        <v>1802</v>
      </c>
      <c r="R137" s="28" t="s">
        <v>1823</v>
      </c>
    </row>
    <row r="138" spans="1:18" x14ac:dyDescent="0.35">
      <c r="A138" s="28" t="s">
        <v>1797</v>
      </c>
      <c r="B138" s="28" t="s">
        <v>19</v>
      </c>
      <c r="C138" s="28" t="s">
        <v>246</v>
      </c>
      <c r="D138" s="29">
        <v>44166</v>
      </c>
      <c r="E138" s="29">
        <v>44439</v>
      </c>
      <c r="F138" s="28" t="s">
        <v>1840</v>
      </c>
      <c r="G138" s="28" t="s">
        <v>258</v>
      </c>
      <c r="H138" s="28" t="s">
        <v>22</v>
      </c>
      <c r="I138" s="28" t="s">
        <v>1836</v>
      </c>
      <c r="J138" s="28" t="s">
        <v>258</v>
      </c>
      <c r="K138" s="28" t="s">
        <v>22</v>
      </c>
      <c r="L138" s="28" t="s">
        <v>26</v>
      </c>
      <c r="M138" s="28" t="s">
        <v>260</v>
      </c>
      <c r="N138" s="28" t="s">
        <v>261</v>
      </c>
      <c r="O138" s="28"/>
      <c r="P138" s="28" t="s">
        <v>262</v>
      </c>
      <c r="Q138" s="28" t="s">
        <v>1802</v>
      </c>
      <c r="R138" s="28" t="s">
        <v>1816</v>
      </c>
    </row>
    <row r="139" spans="1:18" x14ac:dyDescent="0.35">
      <c r="A139" s="28" t="s">
        <v>1797</v>
      </c>
      <c r="B139" s="28" t="s">
        <v>19</v>
      </c>
      <c r="C139" s="28" t="s">
        <v>246</v>
      </c>
      <c r="D139" s="29">
        <v>44166</v>
      </c>
      <c r="E139" s="29">
        <v>44439</v>
      </c>
      <c r="F139" s="28" t="s">
        <v>1840</v>
      </c>
      <c r="G139" s="28" t="s">
        <v>258</v>
      </c>
      <c r="H139" s="28" t="s">
        <v>22</v>
      </c>
      <c r="I139" s="28" t="s">
        <v>1836</v>
      </c>
      <c r="J139" s="28" t="s">
        <v>258</v>
      </c>
      <c r="K139" s="28" t="s">
        <v>22</v>
      </c>
      <c r="L139" s="28" t="s">
        <v>26</v>
      </c>
      <c r="M139" s="28" t="s">
        <v>1841</v>
      </c>
      <c r="N139" s="28" t="s">
        <v>1318</v>
      </c>
      <c r="O139" s="28"/>
      <c r="P139" s="28" t="s">
        <v>1319</v>
      </c>
      <c r="Q139" s="28" t="s">
        <v>1802</v>
      </c>
      <c r="R139" s="28" t="s">
        <v>1823</v>
      </c>
    </row>
    <row r="140" spans="1:18" x14ac:dyDescent="0.35">
      <c r="A140" s="28" t="s">
        <v>1797</v>
      </c>
      <c r="B140" s="28" t="s">
        <v>19</v>
      </c>
      <c r="C140" s="28" t="s">
        <v>246</v>
      </c>
      <c r="D140" s="29">
        <v>44166</v>
      </c>
      <c r="E140" s="29">
        <v>44439</v>
      </c>
      <c r="F140" s="28" t="s">
        <v>1840</v>
      </c>
      <c r="G140" s="28" t="s">
        <v>258</v>
      </c>
      <c r="H140" s="28" t="s">
        <v>22</v>
      </c>
      <c r="I140" s="28" t="s">
        <v>1836</v>
      </c>
      <c r="J140" s="28" t="s">
        <v>258</v>
      </c>
      <c r="K140" s="28" t="s">
        <v>22</v>
      </c>
      <c r="L140" s="28" t="s">
        <v>26</v>
      </c>
      <c r="M140" s="28" t="s">
        <v>1841</v>
      </c>
      <c r="N140" s="28" t="s">
        <v>1318</v>
      </c>
      <c r="O140" s="28"/>
      <c r="P140" s="28" t="s">
        <v>1319</v>
      </c>
      <c r="Q140" s="28" t="s">
        <v>1802</v>
      </c>
      <c r="R140" s="28" t="s">
        <v>1816</v>
      </c>
    </row>
    <row r="141" spans="1:18" x14ac:dyDescent="0.35">
      <c r="A141" s="28" t="s">
        <v>1797</v>
      </c>
      <c r="B141" s="28" t="s">
        <v>19</v>
      </c>
      <c r="C141" s="28" t="s">
        <v>246</v>
      </c>
      <c r="D141" s="29">
        <v>44419</v>
      </c>
      <c r="E141" s="29">
        <v>44439</v>
      </c>
      <c r="F141" s="28" t="s">
        <v>1840</v>
      </c>
      <c r="G141" s="28" t="s">
        <v>258</v>
      </c>
      <c r="H141" s="28" t="s">
        <v>22</v>
      </c>
      <c r="I141" s="28" t="s">
        <v>1836</v>
      </c>
      <c r="J141" s="28" t="s">
        <v>258</v>
      </c>
      <c r="K141" s="28" t="s">
        <v>22</v>
      </c>
      <c r="L141" s="28" t="s">
        <v>26</v>
      </c>
      <c r="M141" s="28" t="s">
        <v>1841</v>
      </c>
      <c r="N141" s="28" t="s">
        <v>1326</v>
      </c>
      <c r="O141" s="28"/>
      <c r="P141" s="28" t="s">
        <v>1327</v>
      </c>
      <c r="Q141" s="28" t="s">
        <v>1802</v>
      </c>
      <c r="R141" s="28" t="s">
        <v>1823</v>
      </c>
    </row>
    <row r="142" spans="1:18" x14ac:dyDescent="0.35">
      <c r="A142" s="28" t="s">
        <v>1797</v>
      </c>
      <c r="B142" s="28" t="s">
        <v>19</v>
      </c>
      <c r="C142" s="28" t="s">
        <v>246</v>
      </c>
      <c r="D142" s="29">
        <v>44419</v>
      </c>
      <c r="E142" s="29">
        <v>44439</v>
      </c>
      <c r="F142" s="28" t="s">
        <v>1840</v>
      </c>
      <c r="G142" s="28" t="s">
        <v>258</v>
      </c>
      <c r="H142" s="28" t="s">
        <v>22</v>
      </c>
      <c r="I142" s="28" t="s">
        <v>1836</v>
      </c>
      <c r="J142" s="28" t="s">
        <v>258</v>
      </c>
      <c r="K142" s="28" t="s">
        <v>22</v>
      </c>
      <c r="L142" s="28" t="s">
        <v>26</v>
      </c>
      <c r="M142" s="28" t="s">
        <v>1841</v>
      </c>
      <c r="N142" s="28" t="s">
        <v>1326</v>
      </c>
      <c r="O142" s="28"/>
      <c r="P142" s="28" t="s">
        <v>1327</v>
      </c>
      <c r="Q142" s="28" t="s">
        <v>1802</v>
      </c>
      <c r="R142" s="28" t="s">
        <v>1816</v>
      </c>
    </row>
    <row r="143" spans="1:18" x14ac:dyDescent="0.35">
      <c r="A143" s="28" t="s">
        <v>1797</v>
      </c>
      <c r="B143" s="28" t="s">
        <v>19</v>
      </c>
      <c r="C143" s="28" t="s">
        <v>246</v>
      </c>
      <c r="D143" s="29">
        <v>44175</v>
      </c>
      <c r="E143" s="29" t="s">
        <v>1880</v>
      </c>
      <c r="F143" s="28" t="s">
        <v>1827</v>
      </c>
      <c r="G143" s="28" t="s">
        <v>148</v>
      </c>
      <c r="H143" s="28" t="s">
        <v>48</v>
      </c>
      <c r="I143" s="28" t="s">
        <v>147</v>
      </c>
      <c r="J143" s="28" t="s">
        <v>148</v>
      </c>
      <c r="K143" s="28" t="s">
        <v>48</v>
      </c>
      <c r="L143" s="28" t="s">
        <v>26</v>
      </c>
      <c r="M143" s="28" t="s">
        <v>1841</v>
      </c>
      <c r="N143" s="28" t="s">
        <v>1391</v>
      </c>
      <c r="O143" s="28"/>
      <c r="P143" s="28" t="s">
        <v>1392</v>
      </c>
      <c r="Q143" s="28" t="s">
        <v>1802</v>
      </c>
      <c r="R143" s="28" t="s">
        <v>1819</v>
      </c>
    </row>
    <row r="144" spans="1:18" x14ac:dyDescent="0.35">
      <c r="A144" s="28" t="s">
        <v>1797</v>
      </c>
      <c r="B144" s="28" t="s">
        <v>19</v>
      </c>
      <c r="C144" s="28" t="s">
        <v>246</v>
      </c>
      <c r="D144" s="29">
        <v>44175</v>
      </c>
      <c r="E144" s="29" t="s">
        <v>1880</v>
      </c>
      <c r="F144" s="28" t="s">
        <v>1827</v>
      </c>
      <c r="G144" s="28" t="s">
        <v>148</v>
      </c>
      <c r="H144" s="28" t="s">
        <v>48</v>
      </c>
      <c r="I144" s="28" t="s">
        <v>147</v>
      </c>
      <c r="J144" s="28" t="s">
        <v>148</v>
      </c>
      <c r="K144" s="28" t="s">
        <v>48</v>
      </c>
      <c r="L144" s="28" t="s">
        <v>26</v>
      </c>
      <c r="M144" s="28" t="s">
        <v>1841</v>
      </c>
      <c r="N144" s="28" t="s">
        <v>1391</v>
      </c>
      <c r="O144" s="28"/>
      <c r="P144" s="28" t="s">
        <v>1392</v>
      </c>
      <c r="Q144" s="28" t="s">
        <v>1802</v>
      </c>
      <c r="R144" s="28" t="s">
        <v>1881</v>
      </c>
    </row>
    <row r="145" spans="1:18" x14ac:dyDescent="0.35">
      <c r="A145" s="28" t="s">
        <v>1797</v>
      </c>
      <c r="B145" s="28" t="s">
        <v>19</v>
      </c>
      <c r="C145" s="28" t="s">
        <v>246</v>
      </c>
      <c r="D145" s="29">
        <v>44175</v>
      </c>
      <c r="E145" s="29" t="s">
        <v>1880</v>
      </c>
      <c r="F145" s="28" t="s">
        <v>1827</v>
      </c>
      <c r="G145" s="28" t="s">
        <v>148</v>
      </c>
      <c r="H145" s="28" t="s">
        <v>48</v>
      </c>
      <c r="I145" s="28" t="s">
        <v>147</v>
      </c>
      <c r="J145" s="28" t="s">
        <v>148</v>
      </c>
      <c r="K145" s="28" t="s">
        <v>48</v>
      </c>
      <c r="L145" s="28" t="s">
        <v>26</v>
      </c>
      <c r="M145" s="28" t="s">
        <v>1841</v>
      </c>
      <c r="N145" s="28" t="s">
        <v>1391</v>
      </c>
      <c r="O145" s="28"/>
      <c r="P145" s="28" t="s">
        <v>1392</v>
      </c>
      <c r="Q145" s="28" t="s">
        <v>1802</v>
      </c>
      <c r="R145" s="28" t="s">
        <v>1882</v>
      </c>
    </row>
    <row r="146" spans="1:18" x14ac:dyDescent="0.35">
      <c r="A146" s="28" t="s">
        <v>1797</v>
      </c>
      <c r="B146" s="28" t="s">
        <v>19</v>
      </c>
      <c r="C146" s="28" t="s">
        <v>246</v>
      </c>
      <c r="D146" s="29">
        <v>44175</v>
      </c>
      <c r="E146" s="29" t="s">
        <v>1880</v>
      </c>
      <c r="F146" s="28" t="s">
        <v>1827</v>
      </c>
      <c r="G146" s="28" t="s">
        <v>148</v>
      </c>
      <c r="H146" s="28" t="s">
        <v>48</v>
      </c>
      <c r="I146" s="28" t="s">
        <v>147</v>
      </c>
      <c r="J146" s="28" t="s">
        <v>148</v>
      </c>
      <c r="K146" s="28" t="s">
        <v>48</v>
      </c>
      <c r="L146" s="28" t="s">
        <v>26</v>
      </c>
      <c r="M146" s="28" t="s">
        <v>1841</v>
      </c>
      <c r="N146" s="28" t="s">
        <v>1391</v>
      </c>
      <c r="O146" s="28"/>
      <c r="P146" s="28" t="s">
        <v>1392</v>
      </c>
      <c r="Q146" s="28" t="s">
        <v>1802</v>
      </c>
      <c r="R146" s="28" t="s">
        <v>1830</v>
      </c>
    </row>
    <row r="147" spans="1:18" x14ac:dyDescent="0.35">
      <c r="A147" s="28" t="s">
        <v>1797</v>
      </c>
      <c r="B147" s="28" t="s">
        <v>19</v>
      </c>
      <c r="C147" s="28" t="s">
        <v>246</v>
      </c>
      <c r="D147" s="29">
        <v>44175</v>
      </c>
      <c r="E147" s="29" t="s">
        <v>1880</v>
      </c>
      <c r="F147" s="28" t="s">
        <v>1827</v>
      </c>
      <c r="G147" s="28" t="s">
        <v>148</v>
      </c>
      <c r="H147" s="28" t="s">
        <v>48</v>
      </c>
      <c r="I147" s="28" t="s">
        <v>147</v>
      </c>
      <c r="J147" s="28" t="s">
        <v>148</v>
      </c>
      <c r="K147" s="28" t="s">
        <v>48</v>
      </c>
      <c r="L147" s="28" t="s">
        <v>26</v>
      </c>
      <c r="M147" s="28" t="s">
        <v>1841</v>
      </c>
      <c r="N147" s="28" t="s">
        <v>1391</v>
      </c>
      <c r="O147" s="28"/>
      <c r="P147" s="28" t="s">
        <v>1392</v>
      </c>
      <c r="Q147" s="28" t="s">
        <v>1802</v>
      </c>
      <c r="R147" s="28" t="s">
        <v>1818</v>
      </c>
    </row>
    <row r="148" spans="1:18" x14ac:dyDescent="0.35">
      <c r="A148" s="28" t="s">
        <v>1797</v>
      </c>
      <c r="B148" s="28" t="s">
        <v>19</v>
      </c>
      <c r="C148" s="28" t="s">
        <v>246</v>
      </c>
      <c r="D148" s="29">
        <v>44175</v>
      </c>
      <c r="E148" s="29" t="s">
        <v>1880</v>
      </c>
      <c r="F148" s="28" t="s">
        <v>1827</v>
      </c>
      <c r="G148" s="28" t="s">
        <v>148</v>
      </c>
      <c r="H148" s="28" t="s">
        <v>48</v>
      </c>
      <c r="I148" s="28" t="s">
        <v>147</v>
      </c>
      <c r="J148" s="28" t="s">
        <v>148</v>
      </c>
      <c r="K148" s="28" t="s">
        <v>48</v>
      </c>
      <c r="L148" s="28" t="s">
        <v>26</v>
      </c>
      <c r="M148" s="28" t="s">
        <v>1841</v>
      </c>
      <c r="N148" s="28" t="s">
        <v>1391</v>
      </c>
      <c r="O148" s="28"/>
      <c r="P148" s="28" t="s">
        <v>1392</v>
      </c>
      <c r="Q148" s="28" t="s">
        <v>1802</v>
      </c>
      <c r="R148" s="28" t="s">
        <v>1831</v>
      </c>
    </row>
    <row r="149" spans="1:18" x14ac:dyDescent="0.35">
      <c r="A149" s="28" t="s">
        <v>1797</v>
      </c>
      <c r="B149" s="28" t="s">
        <v>19</v>
      </c>
      <c r="C149" s="28" t="s">
        <v>246</v>
      </c>
      <c r="D149" s="29">
        <v>44175</v>
      </c>
      <c r="E149" s="29" t="s">
        <v>1880</v>
      </c>
      <c r="F149" s="28" t="s">
        <v>1827</v>
      </c>
      <c r="G149" s="28" t="s">
        <v>148</v>
      </c>
      <c r="H149" s="28" t="s">
        <v>48</v>
      </c>
      <c r="I149" s="28" t="s">
        <v>147</v>
      </c>
      <c r="J149" s="28" t="s">
        <v>148</v>
      </c>
      <c r="K149" s="28" t="s">
        <v>48</v>
      </c>
      <c r="L149" s="28" t="s">
        <v>26</v>
      </c>
      <c r="M149" s="28" t="s">
        <v>1841</v>
      </c>
      <c r="N149" s="28" t="s">
        <v>1391</v>
      </c>
      <c r="O149" s="28"/>
      <c r="P149" s="28" t="s">
        <v>1392</v>
      </c>
      <c r="Q149" s="28" t="s">
        <v>1802</v>
      </c>
      <c r="R149" s="28" t="s">
        <v>1832</v>
      </c>
    </row>
    <row r="150" spans="1:18" x14ac:dyDescent="0.35">
      <c r="A150" s="28" t="s">
        <v>1797</v>
      </c>
      <c r="B150" s="28" t="s">
        <v>19</v>
      </c>
      <c r="C150" s="28" t="s">
        <v>246</v>
      </c>
      <c r="D150" s="29">
        <v>44175</v>
      </c>
      <c r="E150" s="29" t="s">
        <v>1880</v>
      </c>
      <c r="F150" s="28" t="s">
        <v>1827</v>
      </c>
      <c r="G150" s="28" t="s">
        <v>148</v>
      </c>
      <c r="H150" s="28" t="s">
        <v>48</v>
      </c>
      <c r="I150" s="28" t="s">
        <v>147</v>
      </c>
      <c r="J150" s="28" t="s">
        <v>148</v>
      </c>
      <c r="K150" s="28" t="s">
        <v>48</v>
      </c>
      <c r="L150" s="28" t="s">
        <v>26</v>
      </c>
      <c r="M150" s="28" t="s">
        <v>1841</v>
      </c>
      <c r="N150" s="28" t="s">
        <v>1391</v>
      </c>
      <c r="O150" s="28"/>
      <c r="P150" s="28" t="s">
        <v>1392</v>
      </c>
      <c r="Q150" s="28" t="s">
        <v>1802</v>
      </c>
      <c r="R150" s="28" t="s">
        <v>1834</v>
      </c>
    </row>
    <row r="151" spans="1:18" x14ac:dyDescent="0.35">
      <c r="A151" s="28" t="s">
        <v>1797</v>
      </c>
      <c r="B151" s="28" t="s">
        <v>19</v>
      </c>
      <c r="C151" s="28" t="s">
        <v>246</v>
      </c>
      <c r="D151" s="29">
        <v>44175</v>
      </c>
      <c r="E151" s="29" t="s">
        <v>1880</v>
      </c>
      <c r="F151" s="28" t="s">
        <v>1827</v>
      </c>
      <c r="G151" s="28" t="s">
        <v>148</v>
      </c>
      <c r="H151" s="28" t="s">
        <v>48</v>
      </c>
      <c r="I151" s="28" t="s">
        <v>147</v>
      </c>
      <c r="J151" s="28" t="s">
        <v>148</v>
      </c>
      <c r="K151" s="28" t="s">
        <v>48</v>
      </c>
      <c r="L151" s="28" t="s">
        <v>26</v>
      </c>
      <c r="M151" s="28" t="s">
        <v>1841</v>
      </c>
      <c r="N151" s="28" t="s">
        <v>1391</v>
      </c>
      <c r="O151" s="28"/>
      <c r="P151" s="28" t="s">
        <v>1392</v>
      </c>
      <c r="Q151" s="28" t="s">
        <v>1802</v>
      </c>
      <c r="R151" s="28" t="s">
        <v>1883</v>
      </c>
    </row>
    <row r="152" spans="1:18" x14ac:dyDescent="0.35">
      <c r="A152" s="28" t="s">
        <v>1797</v>
      </c>
      <c r="B152" s="28" t="s">
        <v>19</v>
      </c>
      <c r="C152" s="28" t="s">
        <v>246</v>
      </c>
      <c r="D152" s="29">
        <v>44175</v>
      </c>
      <c r="E152" s="29" t="s">
        <v>1880</v>
      </c>
      <c r="F152" s="28" t="s">
        <v>1827</v>
      </c>
      <c r="G152" s="28" t="s">
        <v>148</v>
      </c>
      <c r="H152" s="28" t="s">
        <v>48</v>
      </c>
      <c r="I152" s="28" t="s">
        <v>147</v>
      </c>
      <c r="J152" s="28" t="s">
        <v>148</v>
      </c>
      <c r="K152" s="28" t="s">
        <v>48</v>
      </c>
      <c r="L152" s="28" t="s">
        <v>26</v>
      </c>
      <c r="M152" s="28" t="s">
        <v>1841</v>
      </c>
      <c r="N152" s="28" t="s">
        <v>1391</v>
      </c>
      <c r="O152" s="28"/>
      <c r="P152" s="28" t="s">
        <v>1392</v>
      </c>
      <c r="Q152" s="28" t="s">
        <v>1802</v>
      </c>
      <c r="R152" s="28" t="s">
        <v>1803</v>
      </c>
    </row>
    <row r="153" spans="1:18" x14ac:dyDescent="0.35">
      <c r="A153" s="28" t="s">
        <v>1797</v>
      </c>
      <c r="B153" s="28" t="s">
        <v>19</v>
      </c>
      <c r="C153" s="28" t="s">
        <v>246</v>
      </c>
      <c r="D153" s="29">
        <v>44175</v>
      </c>
      <c r="E153" s="29" t="s">
        <v>1880</v>
      </c>
      <c r="F153" s="28" t="s">
        <v>1827</v>
      </c>
      <c r="G153" s="28" t="s">
        <v>148</v>
      </c>
      <c r="H153" s="28" t="s">
        <v>48</v>
      </c>
      <c r="I153" s="28" t="s">
        <v>147</v>
      </c>
      <c r="J153" s="28" t="s">
        <v>148</v>
      </c>
      <c r="K153" s="28" t="s">
        <v>48</v>
      </c>
      <c r="L153" s="28" t="s">
        <v>26</v>
      </c>
      <c r="M153" s="28" t="s">
        <v>1841</v>
      </c>
      <c r="N153" s="28" t="s">
        <v>1391</v>
      </c>
      <c r="O153" s="28"/>
      <c r="P153" s="28" t="s">
        <v>1392</v>
      </c>
      <c r="Q153" s="28" t="s">
        <v>1802</v>
      </c>
      <c r="R153" s="28" t="s">
        <v>1820</v>
      </c>
    </row>
    <row r="154" spans="1:18" x14ac:dyDescent="0.35">
      <c r="A154" s="28" t="s">
        <v>1797</v>
      </c>
      <c r="B154" s="28" t="s">
        <v>19</v>
      </c>
      <c r="C154" s="28" t="s">
        <v>246</v>
      </c>
      <c r="D154" s="29">
        <v>44175</v>
      </c>
      <c r="E154" s="29" t="s">
        <v>1880</v>
      </c>
      <c r="F154" s="28" t="s">
        <v>1827</v>
      </c>
      <c r="G154" s="28" t="s">
        <v>148</v>
      </c>
      <c r="H154" s="28" t="s">
        <v>48</v>
      </c>
      <c r="I154" s="28" t="s">
        <v>147</v>
      </c>
      <c r="J154" s="28" t="s">
        <v>148</v>
      </c>
      <c r="K154" s="28" t="s">
        <v>48</v>
      </c>
      <c r="L154" s="28" t="s">
        <v>26</v>
      </c>
      <c r="M154" s="28" t="s">
        <v>1841</v>
      </c>
      <c r="N154" s="28" t="s">
        <v>1391</v>
      </c>
      <c r="O154" s="28"/>
      <c r="P154" s="28" t="s">
        <v>1392</v>
      </c>
      <c r="Q154" s="28" t="s">
        <v>1802</v>
      </c>
      <c r="R154" s="28" t="s">
        <v>1807</v>
      </c>
    </row>
    <row r="155" spans="1:18" x14ac:dyDescent="0.35">
      <c r="A155" s="28" t="s">
        <v>1797</v>
      </c>
      <c r="B155" s="28" t="s">
        <v>19</v>
      </c>
      <c r="C155" s="28" t="s">
        <v>246</v>
      </c>
      <c r="D155" s="29">
        <v>44175</v>
      </c>
      <c r="E155" s="29" t="s">
        <v>1880</v>
      </c>
      <c r="F155" s="28" t="s">
        <v>1827</v>
      </c>
      <c r="G155" s="28" t="s">
        <v>148</v>
      </c>
      <c r="H155" s="28" t="s">
        <v>48</v>
      </c>
      <c r="I155" s="28" t="s">
        <v>147</v>
      </c>
      <c r="J155" s="28" t="s">
        <v>148</v>
      </c>
      <c r="K155" s="28" t="s">
        <v>48</v>
      </c>
      <c r="L155" s="28" t="s">
        <v>26</v>
      </c>
      <c r="M155" s="28" t="s">
        <v>1841</v>
      </c>
      <c r="N155" s="28" t="s">
        <v>1466</v>
      </c>
      <c r="O155" s="28"/>
      <c r="P155" s="28" t="s">
        <v>1467</v>
      </c>
      <c r="Q155" s="28" t="s">
        <v>1802</v>
      </c>
      <c r="R155" s="28" t="s">
        <v>1819</v>
      </c>
    </row>
    <row r="156" spans="1:18" x14ac:dyDescent="0.35">
      <c r="A156" s="28" t="s">
        <v>1797</v>
      </c>
      <c r="B156" s="28" t="s">
        <v>19</v>
      </c>
      <c r="C156" s="28" t="s">
        <v>246</v>
      </c>
      <c r="D156" s="29">
        <v>44175</v>
      </c>
      <c r="E156" s="29" t="s">
        <v>1880</v>
      </c>
      <c r="F156" s="28" t="s">
        <v>1827</v>
      </c>
      <c r="G156" s="28" t="s">
        <v>148</v>
      </c>
      <c r="H156" s="28" t="s">
        <v>48</v>
      </c>
      <c r="I156" s="28" t="s">
        <v>147</v>
      </c>
      <c r="J156" s="28" t="s">
        <v>148</v>
      </c>
      <c r="K156" s="28" t="s">
        <v>48</v>
      </c>
      <c r="L156" s="28" t="s">
        <v>26</v>
      </c>
      <c r="M156" s="28" t="s">
        <v>1841</v>
      </c>
      <c r="N156" s="28" t="s">
        <v>1466</v>
      </c>
      <c r="O156" s="28"/>
      <c r="P156" s="28" t="s">
        <v>1467</v>
      </c>
      <c r="Q156" s="28" t="s">
        <v>1802</v>
      </c>
      <c r="R156" s="28" t="s">
        <v>1881</v>
      </c>
    </row>
    <row r="157" spans="1:18" x14ac:dyDescent="0.35">
      <c r="A157" s="28" t="s">
        <v>1797</v>
      </c>
      <c r="B157" s="28" t="s">
        <v>19</v>
      </c>
      <c r="C157" s="28" t="s">
        <v>246</v>
      </c>
      <c r="D157" s="29">
        <v>44175</v>
      </c>
      <c r="E157" s="29" t="s">
        <v>1880</v>
      </c>
      <c r="F157" s="28" t="s">
        <v>1827</v>
      </c>
      <c r="G157" s="28" t="s">
        <v>148</v>
      </c>
      <c r="H157" s="28" t="s">
        <v>48</v>
      </c>
      <c r="I157" s="28" t="s">
        <v>147</v>
      </c>
      <c r="J157" s="28" t="s">
        <v>148</v>
      </c>
      <c r="K157" s="28" t="s">
        <v>48</v>
      </c>
      <c r="L157" s="28" t="s">
        <v>26</v>
      </c>
      <c r="M157" s="28" t="s">
        <v>1841</v>
      </c>
      <c r="N157" s="28" t="s">
        <v>1466</v>
      </c>
      <c r="O157" s="28"/>
      <c r="P157" s="28" t="s">
        <v>1467</v>
      </c>
      <c r="Q157" s="28" t="s">
        <v>1802</v>
      </c>
      <c r="R157" s="28" t="s">
        <v>1882</v>
      </c>
    </row>
    <row r="158" spans="1:18" x14ac:dyDescent="0.35">
      <c r="A158" s="28" t="s">
        <v>1797</v>
      </c>
      <c r="B158" s="28" t="s">
        <v>19</v>
      </c>
      <c r="C158" s="28" t="s">
        <v>246</v>
      </c>
      <c r="D158" s="29">
        <v>44175</v>
      </c>
      <c r="E158" s="29" t="s">
        <v>1880</v>
      </c>
      <c r="F158" s="28" t="s">
        <v>1827</v>
      </c>
      <c r="G158" s="28" t="s">
        <v>148</v>
      </c>
      <c r="H158" s="28" t="s">
        <v>48</v>
      </c>
      <c r="I158" s="28" t="s">
        <v>147</v>
      </c>
      <c r="J158" s="28" t="s">
        <v>148</v>
      </c>
      <c r="K158" s="28" t="s">
        <v>48</v>
      </c>
      <c r="L158" s="28" t="s">
        <v>26</v>
      </c>
      <c r="M158" s="28" t="s">
        <v>1841</v>
      </c>
      <c r="N158" s="28" t="s">
        <v>1466</v>
      </c>
      <c r="O158" s="28"/>
      <c r="P158" s="28" t="s">
        <v>1467</v>
      </c>
      <c r="Q158" s="28" t="s">
        <v>1802</v>
      </c>
      <c r="R158" s="28" t="s">
        <v>1830</v>
      </c>
    </row>
    <row r="159" spans="1:18" x14ac:dyDescent="0.35">
      <c r="A159" s="28" t="s">
        <v>1797</v>
      </c>
      <c r="B159" s="28" t="s">
        <v>19</v>
      </c>
      <c r="C159" s="28" t="s">
        <v>246</v>
      </c>
      <c r="D159" s="29">
        <v>44175</v>
      </c>
      <c r="E159" s="29" t="s">
        <v>1880</v>
      </c>
      <c r="F159" s="28" t="s">
        <v>1827</v>
      </c>
      <c r="G159" s="28" t="s">
        <v>148</v>
      </c>
      <c r="H159" s="28" t="s">
        <v>48</v>
      </c>
      <c r="I159" s="28" t="s">
        <v>147</v>
      </c>
      <c r="J159" s="28" t="s">
        <v>148</v>
      </c>
      <c r="K159" s="28" t="s">
        <v>48</v>
      </c>
      <c r="L159" s="28" t="s">
        <v>26</v>
      </c>
      <c r="M159" s="28" t="s">
        <v>1841</v>
      </c>
      <c r="N159" s="28" t="s">
        <v>1466</v>
      </c>
      <c r="O159" s="28"/>
      <c r="P159" s="28" t="s">
        <v>1467</v>
      </c>
      <c r="Q159" s="28" t="s">
        <v>1802</v>
      </c>
      <c r="R159" s="28" t="s">
        <v>1818</v>
      </c>
    </row>
    <row r="160" spans="1:18" x14ac:dyDescent="0.35">
      <c r="A160" s="28" t="s">
        <v>1797</v>
      </c>
      <c r="B160" s="28" t="s">
        <v>19</v>
      </c>
      <c r="C160" s="28" t="s">
        <v>246</v>
      </c>
      <c r="D160" s="29">
        <v>44175</v>
      </c>
      <c r="E160" s="29" t="s">
        <v>1880</v>
      </c>
      <c r="F160" s="28" t="s">
        <v>1827</v>
      </c>
      <c r="G160" s="28" t="s">
        <v>148</v>
      </c>
      <c r="H160" s="28" t="s">
        <v>48</v>
      </c>
      <c r="I160" s="28" t="s">
        <v>147</v>
      </c>
      <c r="J160" s="28" t="s">
        <v>148</v>
      </c>
      <c r="K160" s="28" t="s">
        <v>48</v>
      </c>
      <c r="L160" s="28" t="s">
        <v>26</v>
      </c>
      <c r="M160" s="28" t="s">
        <v>1841</v>
      </c>
      <c r="N160" s="28" t="s">
        <v>1466</v>
      </c>
      <c r="O160" s="28"/>
      <c r="P160" s="28" t="s">
        <v>1467</v>
      </c>
      <c r="Q160" s="28" t="s">
        <v>1802</v>
      </c>
      <c r="R160" s="28" t="s">
        <v>1831</v>
      </c>
    </row>
    <row r="161" spans="1:18" x14ac:dyDescent="0.35">
      <c r="A161" s="28" t="s">
        <v>1797</v>
      </c>
      <c r="B161" s="28" t="s">
        <v>19</v>
      </c>
      <c r="C161" s="28" t="s">
        <v>246</v>
      </c>
      <c r="D161" s="29">
        <v>44175</v>
      </c>
      <c r="E161" s="29" t="s">
        <v>1880</v>
      </c>
      <c r="F161" s="28" t="s">
        <v>1827</v>
      </c>
      <c r="G161" s="28" t="s">
        <v>148</v>
      </c>
      <c r="H161" s="28" t="s">
        <v>48</v>
      </c>
      <c r="I161" s="28" t="s">
        <v>147</v>
      </c>
      <c r="J161" s="28" t="s">
        <v>148</v>
      </c>
      <c r="K161" s="28" t="s">
        <v>48</v>
      </c>
      <c r="L161" s="28" t="s">
        <v>26</v>
      </c>
      <c r="M161" s="28" t="s">
        <v>1841</v>
      </c>
      <c r="N161" s="28" t="s">
        <v>1466</v>
      </c>
      <c r="O161" s="28"/>
      <c r="P161" s="28" t="s">
        <v>1467</v>
      </c>
      <c r="Q161" s="28" t="s">
        <v>1802</v>
      </c>
      <c r="R161" s="28" t="s">
        <v>1832</v>
      </c>
    </row>
    <row r="162" spans="1:18" x14ac:dyDescent="0.35">
      <c r="A162" s="28" t="s">
        <v>1797</v>
      </c>
      <c r="B162" s="28" t="s">
        <v>19</v>
      </c>
      <c r="C162" s="28" t="s">
        <v>246</v>
      </c>
      <c r="D162" s="29">
        <v>44175</v>
      </c>
      <c r="E162" s="29" t="s">
        <v>1880</v>
      </c>
      <c r="F162" s="28" t="s">
        <v>1827</v>
      </c>
      <c r="G162" s="28" t="s">
        <v>148</v>
      </c>
      <c r="H162" s="28" t="s">
        <v>48</v>
      </c>
      <c r="I162" s="28" t="s">
        <v>147</v>
      </c>
      <c r="J162" s="28" t="s">
        <v>148</v>
      </c>
      <c r="K162" s="28" t="s">
        <v>48</v>
      </c>
      <c r="L162" s="28" t="s">
        <v>26</v>
      </c>
      <c r="M162" s="28" t="s">
        <v>1841</v>
      </c>
      <c r="N162" s="28" t="s">
        <v>1466</v>
      </c>
      <c r="O162" s="28"/>
      <c r="P162" s="28" t="s">
        <v>1467</v>
      </c>
      <c r="Q162" s="28" t="s">
        <v>1802</v>
      </c>
      <c r="R162" s="28" t="s">
        <v>1834</v>
      </c>
    </row>
    <row r="163" spans="1:18" x14ac:dyDescent="0.35">
      <c r="A163" s="28" t="s">
        <v>1797</v>
      </c>
      <c r="B163" s="28" t="s">
        <v>19</v>
      </c>
      <c r="C163" s="28" t="s">
        <v>246</v>
      </c>
      <c r="D163" s="29">
        <v>44175</v>
      </c>
      <c r="E163" s="29" t="s">
        <v>1880</v>
      </c>
      <c r="F163" s="28" t="s">
        <v>1827</v>
      </c>
      <c r="G163" s="28" t="s">
        <v>148</v>
      </c>
      <c r="H163" s="28" t="s">
        <v>48</v>
      </c>
      <c r="I163" s="28" t="s">
        <v>147</v>
      </c>
      <c r="J163" s="28" t="s">
        <v>148</v>
      </c>
      <c r="K163" s="28" t="s">
        <v>48</v>
      </c>
      <c r="L163" s="28" t="s">
        <v>26</v>
      </c>
      <c r="M163" s="28" t="s">
        <v>1841</v>
      </c>
      <c r="N163" s="28" t="s">
        <v>1466</v>
      </c>
      <c r="O163" s="28"/>
      <c r="P163" s="28" t="s">
        <v>1467</v>
      </c>
      <c r="Q163" s="28" t="s">
        <v>1802</v>
      </c>
      <c r="R163" s="28" t="s">
        <v>1883</v>
      </c>
    </row>
    <row r="164" spans="1:18" x14ac:dyDescent="0.35">
      <c r="A164" s="28" t="s">
        <v>1797</v>
      </c>
      <c r="B164" s="28" t="s">
        <v>19</v>
      </c>
      <c r="C164" s="28" t="s">
        <v>246</v>
      </c>
      <c r="D164" s="29">
        <v>44175</v>
      </c>
      <c r="E164" s="29" t="s">
        <v>1880</v>
      </c>
      <c r="F164" s="28" t="s">
        <v>1827</v>
      </c>
      <c r="G164" s="28" t="s">
        <v>148</v>
      </c>
      <c r="H164" s="28" t="s">
        <v>48</v>
      </c>
      <c r="I164" s="28" t="s">
        <v>147</v>
      </c>
      <c r="J164" s="28" t="s">
        <v>148</v>
      </c>
      <c r="K164" s="28" t="s">
        <v>48</v>
      </c>
      <c r="L164" s="28" t="s">
        <v>26</v>
      </c>
      <c r="M164" s="28" t="s">
        <v>1841</v>
      </c>
      <c r="N164" s="28" t="s">
        <v>1466</v>
      </c>
      <c r="O164" s="28"/>
      <c r="P164" s="28" t="s">
        <v>1467</v>
      </c>
      <c r="Q164" s="28" t="s">
        <v>1802</v>
      </c>
      <c r="R164" s="28" t="s">
        <v>1803</v>
      </c>
    </row>
    <row r="165" spans="1:18" x14ac:dyDescent="0.35">
      <c r="A165" s="28" t="s">
        <v>1797</v>
      </c>
      <c r="B165" s="28" t="s">
        <v>19</v>
      </c>
      <c r="C165" s="28" t="s">
        <v>246</v>
      </c>
      <c r="D165" s="29">
        <v>44175</v>
      </c>
      <c r="E165" s="29" t="s">
        <v>1880</v>
      </c>
      <c r="F165" s="28" t="s">
        <v>1827</v>
      </c>
      <c r="G165" s="28" t="s">
        <v>148</v>
      </c>
      <c r="H165" s="28" t="s">
        <v>48</v>
      </c>
      <c r="I165" s="28" t="s">
        <v>147</v>
      </c>
      <c r="J165" s="28" t="s">
        <v>148</v>
      </c>
      <c r="K165" s="28" t="s">
        <v>48</v>
      </c>
      <c r="L165" s="28" t="s">
        <v>26</v>
      </c>
      <c r="M165" s="28" t="s">
        <v>1841</v>
      </c>
      <c r="N165" s="28" t="s">
        <v>1466</v>
      </c>
      <c r="O165" s="28"/>
      <c r="P165" s="28" t="s">
        <v>1467</v>
      </c>
      <c r="Q165" s="28" t="s">
        <v>1802</v>
      </c>
      <c r="R165" s="28" t="s">
        <v>1820</v>
      </c>
    </row>
    <row r="166" spans="1:18" x14ac:dyDescent="0.35">
      <c r="A166" s="28" t="s">
        <v>1797</v>
      </c>
      <c r="B166" s="28" t="s">
        <v>19</v>
      </c>
      <c r="C166" s="28" t="s">
        <v>246</v>
      </c>
      <c r="D166" s="29">
        <v>44175</v>
      </c>
      <c r="E166" s="29" t="s">
        <v>1880</v>
      </c>
      <c r="F166" s="28" t="s">
        <v>1827</v>
      </c>
      <c r="G166" s="28" t="s">
        <v>148</v>
      </c>
      <c r="H166" s="28" t="s">
        <v>48</v>
      </c>
      <c r="I166" s="28" t="s">
        <v>147</v>
      </c>
      <c r="J166" s="28" t="s">
        <v>148</v>
      </c>
      <c r="K166" s="28" t="s">
        <v>48</v>
      </c>
      <c r="L166" s="28" t="s">
        <v>26</v>
      </c>
      <c r="M166" s="28" t="s">
        <v>1841</v>
      </c>
      <c r="N166" s="28" t="s">
        <v>1466</v>
      </c>
      <c r="O166" s="28"/>
      <c r="P166" s="28" t="s">
        <v>1467</v>
      </c>
      <c r="Q166" s="28" t="s">
        <v>1802</v>
      </c>
      <c r="R166" s="28" t="s">
        <v>1807</v>
      </c>
    </row>
    <row r="167" spans="1:18" x14ac:dyDescent="0.35">
      <c r="A167" s="28" t="s">
        <v>1797</v>
      </c>
      <c r="B167" s="28" t="s">
        <v>19</v>
      </c>
      <c r="C167" s="28" t="s">
        <v>246</v>
      </c>
      <c r="D167" s="29">
        <v>44256</v>
      </c>
      <c r="E167" s="29"/>
      <c r="F167" s="28" t="s">
        <v>1889</v>
      </c>
      <c r="G167" s="28" t="s">
        <v>1889</v>
      </c>
      <c r="H167" s="28" t="s">
        <v>22</v>
      </c>
      <c r="I167" s="28" t="s">
        <v>1890</v>
      </c>
      <c r="J167" s="28" t="s">
        <v>1889</v>
      </c>
      <c r="K167" s="28" t="s">
        <v>22</v>
      </c>
      <c r="L167" s="28" t="s">
        <v>26</v>
      </c>
      <c r="M167" s="28" t="s">
        <v>1841</v>
      </c>
      <c r="N167" s="28" t="s">
        <v>1891</v>
      </c>
      <c r="O167" s="28"/>
      <c r="P167" s="28" t="s">
        <v>1892</v>
      </c>
      <c r="Q167" s="28" t="s">
        <v>1802</v>
      </c>
      <c r="R167" s="28" t="s">
        <v>1819</v>
      </c>
    </row>
    <row r="168" spans="1:18" x14ac:dyDescent="0.35">
      <c r="A168" s="28" t="s">
        <v>1797</v>
      </c>
      <c r="B168" s="28" t="s">
        <v>19</v>
      </c>
      <c r="C168" s="28" t="s">
        <v>246</v>
      </c>
      <c r="D168" s="29">
        <v>44256</v>
      </c>
      <c r="E168" s="29"/>
      <c r="F168" s="28" t="s">
        <v>1889</v>
      </c>
      <c r="G168" s="28" t="s">
        <v>1889</v>
      </c>
      <c r="H168" s="28" t="s">
        <v>22</v>
      </c>
      <c r="I168" s="28" t="s">
        <v>1890</v>
      </c>
      <c r="J168" s="28" t="s">
        <v>1889</v>
      </c>
      <c r="K168" s="28" t="s">
        <v>22</v>
      </c>
      <c r="L168" s="28" t="s">
        <v>26</v>
      </c>
      <c r="M168" s="28" t="s">
        <v>1841</v>
      </c>
      <c r="N168" s="28" t="s">
        <v>1326</v>
      </c>
      <c r="O168" s="28"/>
      <c r="P168" s="28" t="s">
        <v>1327</v>
      </c>
      <c r="Q168" s="28" t="s">
        <v>1802</v>
      </c>
      <c r="R168" s="28" t="s">
        <v>1819</v>
      </c>
    </row>
    <row r="169" spans="1:18" x14ac:dyDescent="0.35">
      <c r="A169" s="28" t="s">
        <v>1797</v>
      </c>
      <c r="B169" s="28" t="s">
        <v>19</v>
      </c>
      <c r="C169" s="28" t="s">
        <v>246</v>
      </c>
      <c r="D169" s="29">
        <v>44256</v>
      </c>
      <c r="E169" s="29"/>
      <c r="F169" s="28" t="s">
        <v>1889</v>
      </c>
      <c r="G169" s="28" t="s">
        <v>1889</v>
      </c>
      <c r="H169" s="28" t="s">
        <v>22</v>
      </c>
      <c r="I169" s="28" t="s">
        <v>1890</v>
      </c>
      <c r="J169" s="28" t="s">
        <v>1889</v>
      </c>
      <c r="K169" s="28" t="s">
        <v>22</v>
      </c>
      <c r="L169" s="28" t="s">
        <v>26</v>
      </c>
      <c r="M169" s="28" t="s">
        <v>1841</v>
      </c>
      <c r="N169" s="28" t="s">
        <v>1891</v>
      </c>
      <c r="O169" s="28"/>
      <c r="P169" s="28" t="s">
        <v>1892</v>
      </c>
      <c r="Q169" s="28" t="s">
        <v>1802</v>
      </c>
      <c r="R169" s="28" t="s">
        <v>1834</v>
      </c>
    </row>
    <row r="170" spans="1:18" x14ac:dyDescent="0.35">
      <c r="A170" s="28" t="s">
        <v>1797</v>
      </c>
      <c r="B170" s="28" t="s">
        <v>19</v>
      </c>
      <c r="C170" s="28" t="s">
        <v>246</v>
      </c>
      <c r="D170" s="29"/>
      <c r="E170" s="29"/>
      <c r="F170" s="28" t="s">
        <v>1889</v>
      </c>
      <c r="G170" s="28" t="s">
        <v>1889</v>
      </c>
      <c r="H170" s="28" t="s">
        <v>22</v>
      </c>
      <c r="I170" s="28" t="s">
        <v>1890</v>
      </c>
      <c r="J170" s="28" t="s">
        <v>1889</v>
      </c>
      <c r="K170" s="28" t="s">
        <v>22</v>
      </c>
      <c r="L170" s="28" t="s">
        <v>26</v>
      </c>
      <c r="M170" s="28" t="s">
        <v>1841</v>
      </c>
      <c r="N170" s="28" t="s">
        <v>1326</v>
      </c>
      <c r="O170" s="28"/>
      <c r="P170" s="28" t="s">
        <v>1327</v>
      </c>
      <c r="Q170" s="28" t="s">
        <v>1802</v>
      </c>
      <c r="R170" s="28" t="s">
        <v>1834</v>
      </c>
    </row>
    <row r="171" spans="1:18" x14ac:dyDescent="0.35">
      <c r="A171" s="28" t="s">
        <v>1797</v>
      </c>
      <c r="B171" s="28" t="s">
        <v>19</v>
      </c>
      <c r="C171" s="28" t="s">
        <v>246</v>
      </c>
      <c r="D171" s="29">
        <v>44378</v>
      </c>
      <c r="E171" s="29">
        <v>44500</v>
      </c>
      <c r="F171" s="28" t="s">
        <v>1824</v>
      </c>
      <c r="G171" s="28" t="s">
        <v>1824</v>
      </c>
      <c r="H171" s="28" t="s">
        <v>22</v>
      </c>
      <c r="I171" s="28" t="s">
        <v>1884</v>
      </c>
      <c r="J171" s="28" t="s">
        <v>1824</v>
      </c>
      <c r="K171" s="28" t="s">
        <v>22</v>
      </c>
      <c r="L171" s="28" t="s">
        <v>26</v>
      </c>
      <c r="M171" s="28" t="s">
        <v>1841</v>
      </c>
      <c r="N171" s="28" t="s">
        <v>1323</v>
      </c>
      <c r="O171" s="28"/>
      <c r="P171" s="28" t="s">
        <v>1324</v>
      </c>
      <c r="Q171" s="28" t="s">
        <v>1802</v>
      </c>
      <c r="R171" s="28" t="s">
        <v>1823</v>
      </c>
    </row>
    <row r="172" spans="1:18" x14ac:dyDescent="0.35">
      <c r="A172" s="28" t="s">
        <v>1797</v>
      </c>
      <c r="B172" s="28" t="s">
        <v>19</v>
      </c>
      <c r="C172" s="28" t="s">
        <v>246</v>
      </c>
      <c r="D172" s="29">
        <v>44105</v>
      </c>
      <c r="E172" s="29">
        <v>44470</v>
      </c>
      <c r="F172" s="28" t="s">
        <v>1824</v>
      </c>
      <c r="G172" s="28" t="s">
        <v>1824</v>
      </c>
      <c r="H172" s="28" t="s">
        <v>22</v>
      </c>
      <c r="I172" s="28" t="s">
        <v>1884</v>
      </c>
      <c r="J172" s="28" t="s">
        <v>1824</v>
      </c>
      <c r="K172" s="28" t="s">
        <v>22</v>
      </c>
      <c r="L172" s="28" t="s">
        <v>26</v>
      </c>
      <c r="M172" s="28" t="s">
        <v>1841</v>
      </c>
      <c r="N172" s="28" t="s">
        <v>1318</v>
      </c>
      <c r="O172" s="28"/>
      <c r="P172" s="28" t="s">
        <v>1319</v>
      </c>
      <c r="Q172" s="28" t="s">
        <v>1802</v>
      </c>
      <c r="R172" s="28" t="s">
        <v>1823</v>
      </c>
    </row>
    <row r="173" spans="1:18" x14ac:dyDescent="0.35">
      <c r="A173" s="28" t="s">
        <v>1797</v>
      </c>
      <c r="B173" s="28" t="s">
        <v>19</v>
      </c>
      <c r="C173" s="28" t="s">
        <v>246</v>
      </c>
      <c r="D173" s="29">
        <v>44440</v>
      </c>
      <c r="E173" s="29">
        <v>44530</v>
      </c>
      <c r="F173" s="28" t="s">
        <v>1824</v>
      </c>
      <c r="G173" s="28" t="s">
        <v>1824</v>
      </c>
      <c r="H173" s="28" t="s">
        <v>22</v>
      </c>
      <c r="I173" s="28" t="s">
        <v>1884</v>
      </c>
      <c r="J173" s="28" t="s">
        <v>1824</v>
      </c>
      <c r="K173" s="28" t="s">
        <v>22</v>
      </c>
      <c r="L173" s="28" t="s">
        <v>26</v>
      </c>
      <c r="M173" s="28" t="s">
        <v>36</v>
      </c>
      <c r="N173" s="28" t="s">
        <v>1342</v>
      </c>
      <c r="O173" s="28"/>
      <c r="P173" s="28" t="s">
        <v>1343</v>
      </c>
      <c r="Q173" s="28" t="s">
        <v>1802</v>
      </c>
      <c r="R173" s="28" t="s">
        <v>1823</v>
      </c>
    </row>
    <row r="174" spans="1:18" x14ac:dyDescent="0.35">
      <c r="A174" s="28" t="s">
        <v>1797</v>
      </c>
      <c r="B174" s="28" t="s">
        <v>19</v>
      </c>
      <c r="C174" s="28" t="s">
        <v>246</v>
      </c>
      <c r="D174" s="29"/>
      <c r="E174" s="29"/>
      <c r="F174" s="28" t="s">
        <v>1893</v>
      </c>
      <c r="G174" s="28" t="s">
        <v>1893</v>
      </c>
      <c r="H174" s="28" t="s">
        <v>22</v>
      </c>
      <c r="I174" s="28" t="s">
        <v>1894</v>
      </c>
      <c r="J174" s="28" t="s">
        <v>1893</v>
      </c>
      <c r="K174" s="28" t="s">
        <v>22</v>
      </c>
      <c r="L174" s="28" t="s">
        <v>26</v>
      </c>
      <c r="M174" s="28" t="s">
        <v>1330</v>
      </c>
      <c r="N174" s="28" t="s">
        <v>1897</v>
      </c>
      <c r="O174" s="28"/>
      <c r="P174" s="28" t="s">
        <v>1898</v>
      </c>
      <c r="Q174" s="28" t="s">
        <v>1802</v>
      </c>
      <c r="R174" s="28" t="s">
        <v>1817</v>
      </c>
    </row>
    <row r="175" spans="1:18" x14ac:dyDescent="0.35">
      <c r="A175" s="28" t="s">
        <v>1797</v>
      </c>
      <c r="B175" s="28" t="s">
        <v>19</v>
      </c>
      <c r="C175" s="28" t="s">
        <v>246</v>
      </c>
      <c r="D175" s="29"/>
      <c r="E175" s="29"/>
      <c r="F175" s="28" t="s">
        <v>1893</v>
      </c>
      <c r="G175" s="28" t="s">
        <v>1893</v>
      </c>
      <c r="H175" s="28" t="s">
        <v>22</v>
      </c>
      <c r="I175" s="28" t="s">
        <v>1894</v>
      </c>
      <c r="J175" s="28" t="s">
        <v>1893</v>
      </c>
      <c r="K175" s="28" t="s">
        <v>22</v>
      </c>
      <c r="L175" s="28" t="s">
        <v>26</v>
      </c>
      <c r="M175" s="28" t="s">
        <v>36</v>
      </c>
      <c r="N175" s="28" t="s">
        <v>1342</v>
      </c>
      <c r="O175" s="28"/>
      <c r="P175" s="28" t="s">
        <v>1343</v>
      </c>
      <c r="Q175" s="28" t="s">
        <v>1802</v>
      </c>
      <c r="R175" s="28" t="s">
        <v>1817</v>
      </c>
    </row>
    <row r="176" spans="1:18" x14ac:dyDescent="0.35">
      <c r="A176" s="28" t="s">
        <v>1797</v>
      </c>
      <c r="B176" s="28" t="s">
        <v>19</v>
      </c>
      <c r="C176" s="28" t="s">
        <v>246</v>
      </c>
      <c r="D176" s="29"/>
      <c r="E176" s="29"/>
      <c r="F176" s="28" t="s">
        <v>1893</v>
      </c>
      <c r="G176" s="28" t="s">
        <v>1893</v>
      </c>
      <c r="H176" s="28" t="s">
        <v>22</v>
      </c>
      <c r="I176" s="28" t="s">
        <v>1894</v>
      </c>
      <c r="J176" s="28" t="s">
        <v>1893</v>
      </c>
      <c r="K176" s="28" t="s">
        <v>22</v>
      </c>
      <c r="L176" s="28" t="s">
        <v>26</v>
      </c>
      <c r="M176" s="28" t="s">
        <v>260</v>
      </c>
      <c r="N176" s="28" t="s">
        <v>261</v>
      </c>
      <c r="O176" s="28"/>
      <c r="P176" s="28" t="s">
        <v>262</v>
      </c>
      <c r="Q176" s="28" t="s">
        <v>1802</v>
      </c>
      <c r="R176" s="28" t="s">
        <v>1817</v>
      </c>
    </row>
    <row r="177" spans="1:18" x14ac:dyDescent="0.35">
      <c r="A177" s="28" t="s">
        <v>2054</v>
      </c>
      <c r="B177" s="28" t="s">
        <v>19</v>
      </c>
      <c r="C177" s="28" t="s">
        <v>246</v>
      </c>
      <c r="D177" s="29">
        <v>44197</v>
      </c>
      <c r="E177" s="29">
        <v>44561</v>
      </c>
      <c r="F177" s="28" t="s">
        <v>2058</v>
      </c>
      <c r="G177" s="28" t="s">
        <v>1824</v>
      </c>
      <c r="H177" s="28" t="s">
        <v>22</v>
      </c>
      <c r="I177" s="28" t="s">
        <v>2059</v>
      </c>
      <c r="J177" s="28" t="s">
        <v>2926</v>
      </c>
      <c r="K177" s="28" t="s">
        <v>25</v>
      </c>
      <c r="L177" s="28" t="s">
        <v>26</v>
      </c>
      <c r="M177" s="28" t="s">
        <v>260</v>
      </c>
      <c r="N177" s="28" t="s">
        <v>2063</v>
      </c>
      <c r="O177" s="28"/>
      <c r="P177" s="28" t="s">
        <v>2064</v>
      </c>
      <c r="Q177" s="28" t="s">
        <v>2056</v>
      </c>
      <c r="R177" s="28" t="s">
        <v>2057</v>
      </c>
    </row>
    <row r="178" spans="1:18" x14ac:dyDescent="0.35">
      <c r="A178" s="28" t="s">
        <v>2054</v>
      </c>
      <c r="B178" s="28" t="s">
        <v>19</v>
      </c>
      <c r="C178" s="28" t="s">
        <v>246</v>
      </c>
      <c r="D178" s="29">
        <v>44197</v>
      </c>
      <c r="E178" s="29">
        <v>44561</v>
      </c>
      <c r="F178" s="28" t="s">
        <v>2058</v>
      </c>
      <c r="G178" s="28" t="s">
        <v>1824</v>
      </c>
      <c r="H178" s="28" t="s">
        <v>22</v>
      </c>
      <c r="I178" s="28" t="s">
        <v>2059</v>
      </c>
      <c r="J178" s="28" t="s">
        <v>2926</v>
      </c>
      <c r="K178" s="28" t="s">
        <v>25</v>
      </c>
      <c r="L178" s="28" t="s">
        <v>26</v>
      </c>
      <c r="M178" s="28" t="s">
        <v>260</v>
      </c>
      <c r="N178" s="28" t="s">
        <v>2063</v>
      </c>
      <c r="O178" s="28"/>
      <c r="P178" s="28" t="s">
        <v>2064</v>
      </c>
      <c r="Q178" s="28" t="s">
        <v>2056</v>
      </c>
      <c r="R178" s="28" t="s">
        <v>2057</v>
      </c>
    </row>
    <row r="179" spans="1:18" x14ac:dyDescent="0.35">
      <c r="A179" s="28" t="s">
        <v>2054</v>
      </c>
      <c r="B179" s="28" t="s">
        <v>19</v>
      </c>
      <c r="C179" s="28" t="s">
        <v>246</v>
      </c>
      <c r="D179" s="29">
        <v>44197</v>
      </c>
      <c r="E179" s="29">
        <v>44561</v>
      </c>
      <c r="F179" s="28" t="s">
        <v>2058</v>
      </c>
      <c r="G179" s="28" t="s">
        <v>1824</v>
      </c>
      <c r="H179" s="28" t="s">
        <v>22</v>
      </c>
      <c r="I179" s="28" t="s">
        <v>2059</v>
      </c>
      <c r="J179" s="28" t="s">
        <v>2926</v>
      </c>
      <c r="K179" s="28" t="s">
        <v>25</v>
      </c>
      <c r="L179" s="28" t="s">
        <v>26</v>
      </c>
      <c r="M179" s="28" t="s">
        <v>260</v>
      </c>
      <c r="N179" s="28" t="s">
        <v>2063</v>
      </c>
      <c r="O179" s="28"/>
      <c r="P179" s="28" t="s">
        <v>2064</v>
      </c>
      <c r="Q179" s="28" t="s">
        <v>2056</v>
      </c>
      <c r="R179" s="28" t="s">
        <v>2057</v>
      </c>
    </row>
    <row r="180" spans="1:18" x14ac:dyDescent="0.35">
      <c r="A180" s="28" t="s">
        <v>2054</v>
      </c>
      <c r="B180" s="28" t="s">
        <v>19</v>
      </c>
      <c r="C180" s="28" t="s">
        <v>246</v>
      </c>
      <c r="D180" s="29">
        <v>44197</v>
      </c>
      <c r="E180" s="29">
        <v>44561</v>
      </c>
      <c r="F180" s="28" t="s">
        <v>2058</v>
      </c>
      <c r="G180" s="28" t="s">
        <v>1824</v>
      </c>
      <c r="H180" s="28" t="s">
        <v>22</v>
      </c>
      <c r="I180" s="28" t="s">
        <v>2059</v>
      </c>
      <c r="J180" s="28" t="s">
        <v>2926</v>
      </c>
      <c r="K180" s="28" t="s">
        <v>25</v>
      </c>
      <c r="L180" s="28" t="s">
        <v>26</v>
      </c>
      <c r="M180" s="28" t="s">
        <v>260</v>
      </c>
      <c r="N180" s="28" t="s">
        <v>2065</v>
      </c>
      <c r="O180" s="28"/>
      <c r="P180" s="28" t="s">
        <v>2066</v>
      </c>
      <c r="Q180" s="28" t="s">
        <v>2056</v>
      </c>
      <c r="R180" s="28" t="s">
        <v>2057</v>
      </c>
    </row>
    <row r="181" spans="1:18" x14ac:dyDescent="0.35">
      <c r="A181" s="28" t="s">
        <v>2054</v>
      </c>
      <c r="B181" s="28" t="s">
        <v>19</v>
      </c>
      <c r="C181" s="28" t="s">
        <v>246</v>
      </c>
      <c r="D181" s="29">
        <v>44197</v>
      </c>
      <c r="E181" s="29">
        <v>44561</v>
      </c>
      <c r="F181" s="28" t="s">
        <v>2058</v>
      </c>
      <c r="G181" s="28" t="s">
        <v>1824</v>
      </c>
      <c r="H181" s="28" t="s">
        <v>22</v>
      </c>
      <c r="I181" s="28" t="s">
        <v>2059</v>
      </c>
      <c r="J181" s="28" t="s">
        <v>2926</v>
      </c>
      <c r="K181" s="28" t="s">
        <v>25</v>
      </c>
      <c r="L181" s="28" t="s">
        <v>26</v>
      </c>
      <c r="M181" s="28" t="s">
        <v>260</v>
      </c>
      <c r="N181" s="28" t="s">
        <v>2065</v>
      </c>
      <c r="O181" s="28"/>
      <c r="P181" s="28" t="s">
        <v>2066</v>
      </c>
      <c r="Q181" s="28" t="s">
        <v>2056</v>
      </c>
      <c r="R181" s="28" t="s">
        <v>2057</v>
      </c>
    </row>
    <row r="182" spans="1:18" x14ac:dyDescent="0.35">
      <c r="A182" s="28" t="s">
        <v>2054</v>
      </c>
      <c r="B182" s="28" t="s">
        <v>19</v>
      </c>
      <c r="C182" s="28" t="s">
        <v>246</v>
      </c>
      <c r="D182" s="29">
        <v>44124</v>
      </c>
      <c r="E182" s="29">
        <v>44460</v>
      </c>
      <c r="F182" s="28" t="s">
        <v>2067</v>
      </c>
      <c r="G182" s="28" t="s">
        <v>189</v>
      </c>
      <c r="H182" s="28" t="s">
        <v>48</v>
      </c>
      <c r="I182" s="28" t="s">
        <v>2068</v>
      </c>
      <c r="J182" s="28" t="s">
        <v>189</v>
      </c>
      <c r="K182" s="28" t="s">
        <v>48</v>
      </c>
      <c r="L182" s="28" t="s">
        <v>26</v>
      </c>
      <c r="M182" s="28" t="s">
        <v>260</v>
      </c>
      <c r="N182" s="28" t="s">
        <v>2065</v>
      </c>
      <c r="O182" s="28"/>
      <c r="P182" s="28" t="s">
        <v>2066</v>
      </c>
      <c r="Q182" s="28" t="s">
        <v>2056</v>
      </c>
      <c r="R182" s="28" t="s">
        <v>2057</v>
      </c>
    </row>
    <row r="183" spans="1:18" x14ac:dyDescent="0.35">
      <c r="A183" s="28" t="s">
        <v>2054</v>
      </c>
      <c r="B183" s="28" t="s">
        <v>19</v>
      </c>
      <c r="C183" s="28" t="s">
        <v>246</v>
      </c>
      <c r="D183" s="29">
        <v>44124</v>
      </c>
      <c r="E183" s="29">
        <v>44460</v>
      </c>
      <c r="F183" s="28" t="s">
        <v>2067</v>
      </c>
      <c r="G183" s="28" t="s">
        <v>189</v>
      </c>
      <c r="H183" s="28" t="s">
        <v>48</v>
      </c>
      <c r="I183" s="28" t="s">
        <v>2068</v>
      </c>
      <c r="J183" s="28" t="s">
        <v>189</v>
      </c>
      <c r="K183" s="28" t="s">
        <v>48</v>
      </c>
      <c r="L183" s="28" t="s">
        <v>26</v>
      </c>
      <c r="M183" s="28" t="s">
        <v>260</v>
      </c>
      <c r="N183" s="28" t="s">
        <v>2069</v>
      </c>
      <c r="O183" s="28"/>
      <c r="P183" s="28" t="s">
        <v>2070</v>
      </c>
      <c r="Q183" s="28" t="s">
        <v>2056</v>
      </c>
      <c r="R183" s="28" t="s">
        <v>2057</v>
      </c>
    </row>
    <row r="184" spans="1:18" x14ac:dyDescent="0.35">
      <c r="A184" s="28" t="s">
        <v>2054</v>
      </c>
      <c r="B184" s="28" t="s">
        <v>19</v>
      </c>
      <c r="C184" s="28" t="s">
        <v>246</v>
      </c>
      <c r="D184" s="29">
        <v>44124</v>
      </c>
      <c r="E184" s="29">
        <v>44460</v>
      </c>
      <c r="F184" s="28" t="s">
        <v>2067</v>
      </c>
      <c r="G184" s="28" t="s">
        <v>189</v>
      </c>
      <c r="H184" s="28" t="s">
        <v>48</v>
      </c>
      <c r="I184" s="28" t="s">
        <v>2068</v>
      </c>
      <c r="J184" s="28" t="s">
        <v>189</v>
      </c>
      <c r="K184" s="28" t="s">
        <v>48</v>
      </c>
      <c r="L184" s="28" t="s">
        <v>26</v>
      </c>
      <c r="M184" s="28" t="s">
        <v>260</v>
      </c>
      <c r="N184" s="28" t="s">
        <v>2069</v>
      </c>
      <c r="O184" s="28"/>
      <c r="P184" s="28" t="s">
        <v>2070</v>
      </c>
      <c r="Q184" s="28" t="s">
        <v>2056</v>
      </c>
      <c r="R184" s="28" t="s">
        <v>2057</v>
      </c>
    </row>
    <row r="185" spans="1:18" x14ac:dyDescent="0.35">
      <c r="A185" s="28" t="s">
        <v>2054</v>
      </c>
      <c r="B185" s="28" t="s">
        <v>19</v>
      </c>
      <c r="C185" s="28" t="s">
        <v>246</v>
      </c>
      <c r="D185" s="29">
        <v>44197</v>
      </c>
      <c r="E185" s="29">
        <v>44561</v>
      </c>
      <c r="F185" s="28" t="s">
        <v>2058</v>
      </c>
      <c r="G185" s="28" t="s">
        <v>1824</v>
      </c>
      <c r="H185" s="28" t="s">
        <v>22</v>
      </c>
      <c r="I185" s="28" t="s">
        <v>2059</v>
      </c>
      <c r="J185" s="28" t="s">
        <v>2926</v>
      </c>
      <c r="K185" s="28" t="s">
        <v>25</v>
      </c>
      <c r="L185" s="28" t="s">
        <v>26</v>
      </c>
      <c r="M185" s="28" t="s">
        <v>260</v>
      </c>
      <c r="N185" s="28" t="s">
        <v>2069</v>
      </c>
      <c r="O185" s="28"/>
      <c r="P185" s="28" t="s">
        <v>2070</v>
      </c>
      <c r="Q185" s="28" t="s">
        <v>2056</v>
      </c>
      <c r="R185" s="28" t="s">
        <v>2057</v>
      </c>
    </row>
    <row r="186" spans="1:18" x14ac:dyDescent="0.35">
      <c r="A186" s="28" t="s">
        <v>2054</v>
      </c>
      <c r="B186" s="28" t="s">
        <v>19</v>
      </c>
      <c r="C186" s="28" t="s">
        <v>246</v>
      </c>
      <c r="D186" s="29">
        <v>44124</v>
      </c>
      <c r="E186" s="29">
        <v>44460</v>
      </c>
      <c r="F186" s="28" t="s">
        <v>2067</v>
      </c>
      <c r="G186" s="28" t="s">
        <v>189</v>
      </c>
      <c r="H186" s="28" t="s">
        <v>48</v>
      </c>
      <c r="I186" s="28" t="s">
        <v>2068</v>
      </c>
      <c r="J186" s="28" t="s">
        <v>189</v>
      </c>
      <c r="K186" s="28" t="s">
        <v>48</v>
      </c>
      <c r="L186" s="28" t="s">
        <v>26</v>
      </c>
      <c r="M186" s="28" t="s">
        <v>260</v>
      </c>
      <c r="N186" s="28" t="s">
        <v>2069</v>
      </c>
      <c r="O186" s="28"/>
      <c r="P186" s="28" t="s">
        <v>2070</v>
      </c>
      <c r="Q186" s="28" t="s">
        <v>2056</v>
      </c>
      <c r="R186" s="28" t="s">
        <v>2057</v>
      </c>
    </row>
    <row r="187" spans="1:18" x14ac:dyDescent="0.35">
      <c r="A187" s="28" t="s">
        <v>2054</v>
      </c>
      <c r="B187" s="28" t="s">
        <v>19</v>
      </c>
      <c r="C187" s="28" t="s">
        <v>246</v>
      </c>
      <c r="D187" s="29">
        <v>44124</v>
      </c>
      <c r="E187" s="29">
        <v>44460</v>
      </c>
      <c r="F187" s="28" t="s">
        <v>2067</v>
      </c>
      <c r="G187" s="28" t="s">
        <v>189</v>
      </c>
      <c r="H187" s="28" t="s">
        <v>48</v>
      </c>
      <c r="I187" s="28" t="s">
        <v>2068</v>
      </c>
      <c r="J187" s="28" t="s">
        <v>189</v>
      </c>
      <c r="K187" s="28" t="s">
        <v>48</v>
      </c>
      <c r="L187" s="28" t="s">
        <v>26</v>
      </c>
      <c r="M187" s="28" t="s">
        <v>260</v>
      </c>
      <c r="N187" s="28" t="s">
        <v>2071</v>
      </c>
      <c r="O187" s="28"/>
      <c r="P187" s="28" t="s">
        <v>1354</v>
      </c>
      <c r="Q187" s="28" t="s">
        <v>2056</v>
      </c>
      <c r="R187" s="28" t="s">
        <v>2057</v>
      </c>
    </row>
    <row r="188" spans="1:18" x14ac:dyDescent="0.35">
      <c r="A188" s="28" t="s">
        <v>2054</v>
      </c>
      <c r="B188" s="28" t="s">
        <v>19</v>
      </c>
      <c r="C188" s="28" t="s">
        <v>246</v>
      </c>
      <c r="D188" s="29">
        <v>44124</v>
      </c>
      <c r="E188" s="29">
        <v>44460</v>
      </c>
      <c r="F188" s="28" t="s">
        <v>2067</v>
      </c>
      <c r="G188" s="28" t="s">
        <v>189</v>
      </c>
      <c r="H188" s="28" t="s">
        <v>48</v>
      </c>
      <c r="I188" s="28" t="s">
        <v>2068</v>
      </c>
      <c r="J188" s="28" t="s">
        <v>189</v>
      </c>
      <c r="K188" s="28" t="s">
        <v>48</v>
      </c>
      <c r="L188" s="28" t="s">
        <v>26</v>
      </c>
      <c r="M188" s="28" t="s">
        <v>260</v>
      </c>
      <c r="N188" s="28" t="s">
        <v>2071</v>
      </c>
      <c r="O188" s="28"/>
      <c r="P188" s="28" t="s">
        <v>1354</v>
      </c>
      <c r="Q188" s="28" t="s">
        <v>2056</v>
      </c>
      <c r="R188" s="28" t="s">
        <v>2057</v>
      </c>
    </row>
    <row r="189" spans="1:18" x14ac:dyDescent="0.35">
      <c r="A189" s="28" t="s">
        <v>2054</v>
      </c>
      <c r="B189" s="28" t="s">
        <v>19</v>
      </c>
      <c r="C189" s="28" t="s">
        <v>246</v>
      </c>
      <c r="D189" s="29">
        <v>44197</v>
      </c>
      <c r="E189" s="29">
        <v>44561</v>
      </c>
      <c r="F189" s="28" t="s">
        <v>2058</v>
      </c>
      <c r="G189" s="28" t="s">
        <v>1824</v>
      </c>
      <c r="H189" s="28" t="s">
        <v>22</v>
      </c>
      <c r="I189" s="28" t="s">
        <v>2059</v>
      </c>
      <c r="J189" s="28" t="s">
        <v>2926</v>
      </c>
      <c r="K189" s="28" t="s">
        <v>25</v>
      </c>
      <c r="L189" s="28" t="s">
        <v>26</v>
      </c>
      <c r="M189" s="28" t="s">
        <v>260</v>
      </c>
      <c r="N189" s="28" t="s">
        <v>2071</v>
      </c>
      <c r="O189" s="28"/>
      <c r="P189" s="28" t="s">
        <v>1354</v>
      </c>
      <c r="Q189" s="28" t="s">
        <v>2056</v>
      </c>
      <c r="R189" s="28" t="s">
        <v>2057</v>
      </c>
    </row>
    <row r="190" spans="1:18" x14ac:dyDescent="0.35">
      <c r="A190" s="28" t="s">
        <v>2054</v>
      </c>
      <c r="B190" s="28" t="s">
        <v>19</v>
      </c>
      <c r="C190" s="28" t="s">
        <v>246</v>
      </c>
      <c r="D190" s="29">
        <v>44197</v>
      </c>
      <c r="E190" s="29">
        <v>44561</v>
      </c>
      <c r="F190" s="28" t="s">
        <v>2058</v>
      </c>
      <c r="G190" s="28" t="s">
        <v>1824</v>
      </c>
      <c r="H190" s="28" t="s">
        <v>22</v>
      </c>
      <c r="I190" s="28" t="s">
        <v>2059</v>
      </c>
      <c r="J190" s="28" t="s">
        <v>2926</v>
      </c>
      <c r="K190" s="28" t="s">
        <v>25</v>
      </c>
      <c r="L190" s="28" t="s">
        <v>26</v>
      </c>
      <c r="M190" s="28" t="s">
        <v>260</v>
      </c>
      <c r="N190" s="28" t="s">
        <v>1378</v>
      </c>
      <c r="O190" s="28"/>
      <c r="P190" s="28" t="s">
        <v>1379</v>
      </c>
      <c r="Q190" s="28" t="s">
        <v>2056</v>
      </c>
      <c r="R190" s="28" t="s">
        <v>2057</v>
      </c>
    </row>
    <row r="191" spans="1:18" x14ac:dyDescent="0.35">
      <c r="A191" s="28" t="s">
        <v>2054</v>
      </c>
      <c r="B191" s="28" t="s">
        <v>19</v>
      </c>
      <c r="C191" s="28" t="s">
        <v>246</v>
      </c>
      <c r="D191" s="29">
        <v>44197</v>
      </c>
      <c r="E191" s="29">
        <v>44561</v>
      </c>
      <c r="F191" s="28" t="s">
        <v>2058</v>
      </c>
      <c r="G191" s="28" t="s">
        <v>1824</v>
      </c>
      <c r="H191" s="28" t="s">
        <v>22</v>
      </c>
      <c r="I191" s="28" t="s">
        <v>2059</v>
      </c>
      <c r="J191" s="28" t="s">
        <v>2926</v>
      </c>
      <c r="K191" s="28" t="s">
        <v>25</v>
      </c>
      <c r="L191" s="28" t="s">
        <v>26</v>
      </c>
      <c r="M191" s="28" t="s">
        <v>260</v>
      </c>
      <c r="N191" s="28" t="s">
        <v>1378</v>
      </c>
      <c r="O191" s="28"/>
      <c r="P191" s="28" t="s">
        <v>1379</v>
      </c>
      <c r="Q191" s="28" t="s">
        <v>2056</v>
      </c>
      <c r="R191" s="28" t="s">
        <v>2057</v>
      </c>
    </row>
    <row r="192" spans="1:18" x14ac:dyDescent="0.35">
      <c r="A192" s="28" t="s">
        <v>2054</v>
      </c>
      <c r="B192" s="28" t="s">
        <v>19</v>
      </c>
      <c r="C192" s="28" t="s">
        <v>246</v>
      </c>
      <c r="D192" s="29">
        <v>44197</v>
      </c>
      <c r="E192" s="29">
        <v>44561</v>
      </c>
      <c r="F192" s="28" t="s">
        <v>2058</v>
      </c>
      <c r="G192" s="28" t="s">
        <v>1824</v>
      </c>
      <c r="H192" s="28" t="s">
        <v>22</v>
      </c>
      <c r="I192" s="28" t="s">
        <v>2059</v>
      </c>
      <c r="J192" s="28" t="s">
        <v>2926</v>
      </c>
      <c r="K192" s="28" t="s">
        <v>25</v>
      </c>
      <c r="L192" s="28" t="s">
        <v>26</v>
      </c>
      <c r="M192" s="28" t="s">
        <v>260</v>
      </c>
      <c r="N192" s="28" t="s">
        <v>1378</v>
      </c>
      <c r="O192" s="28"/>
      <c r="P192" s="28" t="s">
        <v>1379</v>
      </c>
      <c r="Q192" s="28" t="s">
        <v>2056</v>
      </c>
      <c r="R192" s="28" t="s">
        <v>2057</v>
      </c>
    </row>
    <row r="193" spans="1:18" x14ac:dyDescent="0.35">
      <c r="A193" s="28" t="s">
        <v>2054</v>
      </c>
      <c r="B193" s="28" t="s">
        <v>19</v>
      </c>
      <c r="C193" s="28" t="s">
        <v>246</v>
      </c>
      <c r="D193" s="29">
        <v>44124</v>
      </c>
      <c r="E193" s="29">
        <v>44460</v>
      </c>
      <c r="F193" s="28" t="s">
        <v>2067</v>
      </c>
      <c r="G193" s="28" t="s">
        <v>189</v>
      </c>
      <c r="H193" s="28" t="s">
        <v>48</v>
      </c>
      <c r="I193" s="28" t="s">
        <v>2068</v>
      </c>
      <c r="J193" s="28" t="s">
        <v>189</v>
      </c>
      <c r="K193" s="28" t="s">
        <v>48</v>
      </c>
      <c r="L193" s="28" t="s">
        <v>26</v>
      </c>
      <c r="M193" s="28" t="s">
        <v>260</v>
      </c>
      <c r="N193" s="28" t="s">
        <v>1378</v>
      </c>
      <c r="O193" s="28"/>
      <c r="P193" s="28" t="s">
        <v>1379</v>
      </c>
      <c r="Q193" s="28" t="s">
        <v>2056</v>
      </c>
      <c r="R193" s="28" t="s">
        <v>2057</v>
      </c>
    </row>
    <row r="194" spans="1:18" x14ac:dyDescent="0.35">
      <c r="A194" s="28" t="s">
        <v>2054</v>
      </c>
      <c r="B194" s="28" t="s">
        <v>19</v>
      </c>
      <c r="C194" s="28" t="s">
        <v>246</v>
      </c>
      <c r="D194" s="29">
        <v>44124</v>
      </c>
      <c r="E194" s="29">
        <v>44460</v>
      </c>
      <c r="F194" s="28" t="s">
        <v>2067</v>
      </c>
      <c r="G194" s="28" t="s">
        <v>189</v>
      </c>
      <c r="H194" s="28" t="s">
        <v>48</v>
      </c>
      <c r="I194" s="28" t="s">
        <v>2068</v>
      </c>
      <c r="J194" s="28" t="s">
        <v>189</v>
      </c>
      <c r="K194" s="28" t="s">
        <v>48</v>
      </c>
      <c r="L194" s="28" t="s">
        <v>26</v>
      </c>
      <c r="M194" s="28" t="s">
        <v>260</v>
      </c>
      <c r="N194" s="28" t="s">
        <v>1397</v>
      </c>
      <c r="O194" s="28"/>
      <c r="P194" s="28" t="s">
        <v>1398</v>
      </c>
      <c r="Q194" s="28" t="s">
        <v>2056</v>
      </c>
      <c r="R194" s="28" t="s">
        <v>2057</v>
      </c>
    </row>
    <row r="195" spans="1:18" x14ac:dyDescent="0.35">
      <c r="A195" s="28" t="s">
        <v>2054</v>
      </c>
      <c r="B195" s="28" t="s">
        <v>19</v>
      </c>
      <c r="C195" s="28" t="s">
        <v>246</v>
      </c>
      <c r="D195" s="29">
        <v>44124</v>
      </c>
      <c r="E195" s="29">
        <v>44460</v>
      </c>
      <c r="F195" s="28" t="s">
        <v>2067</v>
      </c>
      <c r="G195" s="28" t="s">
        <v>189</v>
      </c>
      <c r="H195" s="28" t="s">
        <v>48</v>
      </c>
      <c r="I195" s="28" t="s">
        <v>2068</v>
      </c>
      <c r="J195" s="28" t="s">
        <v>189</v>
      </c>
      <c r="K195" s="28" t="s">
        <v>48</v>
      </c>
      <c r="L195" s="28" t="s">
        <v>26</v>
      </c>
      <c r="M195" s="28" t="s">
        <v>260</v>
      </c>
      <c r="N195" s="28" t="s">
        <v>1397</v>
      </c>
      <c r="O195" s="28"/>
      <c r="P195" s="28" t="s">
        <v>1398</v>
      </c>
      <c r="Q195" s="28" t="s">
        <v>2056</v>
      </c>
      <c r="R195" s="28" t="s">
        <v>2057</v>
      </c>
    </row>
    <row r="196" spans="1:18" x14ac:dyDescent="0.35">
      <c r="A196" s="28" t="s">
        <v>2054</v>
      </c>
      <c r="B196" s="28" t="s">
        <v>19</v>
      </c>
      <c r="C196" s="28" t="s">
        <v>246</v>
      </c>
      <c r="D196" s="29">
        <v>44197</v>
      </c>
      <c r="E196" s="29">
        <v>44561</v>
      </c>
      <c r="F196" s="28" t="s">
        <v>2058</v>
      </c>
      <c r="G196" s="28" t="s">
        <v>1824</v>
      </c>
      <c r="H196" s="28" t="s">
        <v>22</v>
      </c>
      <c r="I196" s="28" t="s">
        <v>2059</v>
      </c>
      <c r="J196" s="28" t="s">
        <v>2926</v>
      </c>
      <c r="K196" s="28" t="s">
        <v>25</v>
      </c>
      <c r="L196" s="28" t="s">
        <v>26</v>
      </c>
      <c r="M196" s="28" t="s">
        <v>260</v>
      </c>
      <c r="N196" s="28" t="s">
        <v>1397</v>
      </c>
      <c r="O196" s="28"/>
      <c r="P196" s="28" t="s">
        <v>1398</v>
      </c>
      <c r="Q196" s="28" t="s">
        <v>2056</v>
      </c>
      <c r="R196" s="28" t="s">
        <v>2057</v>
      </c>
    </row>
    <row r="197" spans="1:18" x14ac:dyDescent="0.35">
      <c r="A197" s="28" t="s">
        <v>2054</v>
      </c>
      <c r="B197" s="28" t="s">
        <v>19</v>
      </c>
      <c r="C197" s="28" t="s">
        <v>246</v>
      </c>
      <c r="D197" s="29">
        <v>44197</v>
      </c>
      <c r="E197" s="29">
        <v>44561</v>
      </c>
      <c r="F197" s="28" t="s">
        <v>2058</v>
      </c>
      <c r="G197" s="28" t="s">
        <v>1824</v>
      </c>
      <c r="H197" s="28" t="s">
        <v>22</v>
      </c>
      <c r="I197" s="28" t="s">
        <v>2059</v>
      </c>
      <c r="J197" s="28" t="s">
        <v>2926</v>
      </c>
      <c r="K197" s="28" t="s">
        <v>25</v>
      </c>
      <c r="L197" s="28" t="s">
        <v>26</v>
      </c>
      <c r="M197" s="28" t="s">
        <v>260</v>
      </c>
      <c r="N197" s="28" t="s">
        <v>1397</v>
      </c>
      <c r="O197" s="28"/>
      <c r="P197" s="28" t="s">
        <v>1398</v>
      </c>
      <c r="Q197" s="28" t="s">
        <v>2056</v>
      </c>
      <c r="R197" s="28" t="s">
        <v>2057</v>
      </c>
    </row>
    <row r="198" spans="1:18" x14ac:dyDescent="0.35">
      <c r="A198" s="28" t="s">
        <v>2054</v>
      </c>
      <c r="B198" s="28" t="s">
        <v>19</v>
      </c>
      <c r="C198" s="28" t="s">
        <v>246</v>
      </c>
      <c r="D198" s="29">
        <v>44197</v>
      </c>
      <c r="E198" s="29">
        <v>44561</v>
      </c>
      <c r="F198" s="28" t="s">
        <v>2058</v>
      </c>
      <c r="G198" s="28" t="s">
        <v>1824</v>
      </c>
      <c r="H198" s="28" t="s">
        <v>22</v>
      </c>
      <c r="I198" s="28" t="s">
        <v>2059</v>
      </c>
      <c r="J198" s="28" t="s">
        <v>2927</v>
      </c>
      <c r="K198" s="28" t="s">
        <v>25</v>
      </c>
      <c r="L198" s="28" t="s">
        <v>26</v>
      </c>
      <c r="M198" s="28" t="s">
        <v>260</v>
      </c>
      <c r="N198" s="28" t="s">
        <v>2072</v>
      </c>
      <c r="O198" s="28"/>
      <c r="P198" s="28" t="s">
        <v>1406</v>
      </c>
      <c r="Q198" s="28" t="s">
        <v>2056</v>
      </c>
      <c r="R198" s="28" t="s">
        <v>2057</v>
      </c>
    </row>
    <row r="199" spans="1:18" x14ac:dyDescent="0.35">
      <c r="A199" s="28" t="s">
        <v>2054</v>
      </c>
      <c r="B199" s="28" t="s">
        <v>19</v>
      </c>
      <c r="C199" s="28" t="s">
        <v>246</v>
      </c>
      <c r="D199" s="29">
        <v>44197</v>
      </c>
      <c r="E199" s="29">
        <v>44561</v>
      </c>
      <c r="F199" s="28" t="s">
        <v>2058</v>
      </c>
      <c r="G199" s="28" t="s">
        <v>1824</v>
      </c>
      <c r="H199" s="28" t="s">
        <v>22</v>
      </c>
      <c r="I199" s="28" t="s">
        <v>2059</v>
      </c>
      <c r="J199" s="28" t="s">
        <v>2926</v>
      </c>
      <c r="K199" s="28" t="s">
        <v>25</v>
      </c>
      <c r="L199" s="28" t="s">
        <v>26</v>
      </c>
      <c r="M199" s="28" t="s">
        <v>260</v>
      </c>
      <c r="N199" s="28" t="s">
        <v>2072</v>
      </c>
      <c r="O199" s="28"/>
      <c r="P199" s="28" t="s">
        <v>1406</v>
      </c>
      <c r="Q199" s="28" t="s">
        <v>2056</v>
      </c>
      <c r="R199" s="28" t="s">
        <v>2057</v>
      </c>
    </row>
    <row r="200" spans="1:18" x14ac:dyDescent="0.35">
      <c r="A200" s="28" t="s">
        <v>2054</v>
      </c>
      <c r="B200" s="28" t="s">
        <v>19</v>
      </c>
      <c r="C200" s="28" t="s">
        <v>246</v>
      </c>
      <c r="D200" s="29">
        <v>44197</v>
      </c>
      <c r="E200" s="29">
        <v>44439</v>
      </c>
      <c r="F200" s="28" t="s">
        <v>2073</v>
      </c>
      <c r="G200" s="28" t="s">
        <v>242</v>
      </c>
      <c r="H200" s="28" t="s">
        <v>48</v>
      </c>
      <c r="I200" s="28" t="s">
        <v>2074</v>
      </c>
      <c r="J200" s="28" t="s">
        <v>242</v>
      </c>
      <c r="K200" s="28" t="s">
        <v>48</v>
      </c>
      <c r="L200" s="28" t="s">
        <v>26</v>
      </c>
      <c r="M200" s="28" t="s">
        <v>260</v>
      </c>
      <c r="N200" s="28" t="s">
        <v>2075</v>
      </c>
      <c r="O200" s="28"/>
      <c r="P200" s="28" t="s">
        <v>1479</v>
      </c>
      <c r="Q200" s="28" t="s">
        <v>2056</v>
      </c>
      <c r="R200" s="28" t="s">
        <v>2057</v>
      </c>
    </row>
    <row r="201" spans="1:18" x14ac:dyDescent="0.35">
      <c r="A201" s="28" t="s">
        <v>2054</v>
      </c>
      <c r="B201" s="28" t="s">
        <v>19</v>
      </c>
      <c r="C201" s="28" t="s">
        <v>246</v>
      </c>
      <c r="D201" s="29">
        <v>44197</v>
      </c>
      <c r="E201" s="29">
        <v>44561</v>
      </c>
      <c r="F201" s="28" t="s">
        <v>2058</v>
      </c>
      <c r="G201" s="28" t="s">
        <v>1824</v>
      </c>
      <c r="H201" s="28" t="s">
        <v>22</v>
      </c>
      <c r="I201" s="28" t="s">
        <v>2059</v>
      </c>
      <c r="J201" s="28" t="s">
        <v>2926</v>
      </c>
      <c r="K201" s="28" t="s">
        <v>25</v>
      </c>
      <c r="L201" s="28" t="s">
        <v>26</v>
      </c>
      <c r="M201" s="28" t="s">
        <v>260</v>
      </c>
      <c r="N201" s="28" t="s">
        <v>2075</v>
      </c>
      <c r="O201" s="28"/>
      <c r="P201" s="28" t="s">
        <v>1479</v>
      </c>
      <c r="Q201" s="28" t="s">
        <v>2056</v>
      </c>
      <c r="R201" s="28" t="s">
        <v>2057</v>
      </c>
    </row>
    <row r="202" spans="1:18" x14ac:dyDescent="0.35">
      <c r="A202" s="28" t="s">
        <v>2054</v>
      </c>
      <c r="B202" s="28" t="s">
        <v>19</v>
      </c>
      <c r="C202" s="28" t="s">
        <v>246</v>
      </c>
      <c r="D202" s="29">
        <v>44197</v>
      </c>
      <c r="E202" s="29">
        <v>44561</v>
      </c>
      <c r="F202" s="28" t="s">
        <v>2058</v>
      </c>
      <c r="G202" s="28" t="s">
        <v>1824</v>
      </c>
      <c r="H202" s="28" t="s">
        <v>22</v>
      </c>
      <c r="I202" s="28" t="s">
        <v>2059</v>
      </c>
      <c r="J202" s="28" t="s">
        <v>2926</v>
      </c>
      <c r="K202" s="28" t="s">
        <v>25</v>
      </c>
      <c r="L202" s="28" t="s">
        <v>26</v>
      </c>
      <c r="M202" s="28" t="s">
        <v>260</v>
      </c>
      <c r="N202" s="28" t="s">
        <v>2075</v>
      </c>
      <c r="O202" s="28"/>
      <c r="P202" s="28" t="s">
        <v>1479</v>
      </c>
      <c r="Q202" s="28" t="s">
        <v>2056</v>
      </c>
      <c r="R202" s="28" t="s">
        <v>2057</v>
      </c>
    </row>
    <row r="203" spans="1:18" x14ac:dyDescent="0.35">
      <c r="A203" s="28" t="s">
        <v>2054</v>
      </c>
      <c r="B203" s="28" t="s">
        <v>19</v>
      </c>
      <c r="C203" s="28" t="s">
        <v>246</v>
      </c>
      <c r="D203" s="29">
        <v>44197</v>
      </c>
      <c r="E203" s="29">
        <v>44561</v>
      </c>
      <c r="F203" s="28" t="s">
        <v>2058</v>
      </c>
      <c r="G203" s="28" t="s">
        <v>1824</v>
      </c>
      <c r="H203" s="28" t="s">
        <v>22</v>
      </c>
      <c r="I203" s="28" t="s">
        <v>2059</v>
      </c>
      <c r="J203" s="28" t="s">
        <v>2926</v>
      </c>
      <c r="K203" s="28" t="s">
        <v>25</v>
      </c>
      <c r="L203" s="28" t="s">
        <v>26</v>
      </c>
      <c r="M203" s="28" t="s">
        <v>260</v>
      </c>
      <c r="N203" s="28" t="s">
        <v>2075</v>
      </c>
      <c r="O203" s="28"/>
      <c r="P203" s="28" t="s">
        <v>1479</v>
      </c>
      <c r="Q203" s="28" t="s">
        <v>2056</v>
      </c>
      <c r="R203" s="28" t="s">
        <v>2057</v>
      </c>
    </row>
    <row r="204" spans="1:18" x14ac:dyDescent="0.35">
      <c r="A204" s="28" t="s">
        <v>2054</v>
      </c>
      <c r="B204" s="28" t="s">
        <v>19</v>
      </c>
      <c r="C204" s="28" t="s">
        <v>246</v>
      </c>
      <c r="D204" s="29"/>
      <c r="E204" s="29"/>
      <c r="F204" s="28" t="s">
        <v>2058</v>
      </c>
      <c r="G204" s="28" t="s">
        <v>360</v>
      </c>
      <c r="H204" s="28" t="s">
        <v>22</v>
      </c>
      <c r="I204" s="28" t="s">
        <v>362</v>
      </c>
      <c r="J204" s="28" t="s">
        <v>2927</v>
      </c>
      <c r="K204" s="28" t="s">
        <v>25</v>
      </c>
      <c r="L204" s="28" t="s">
        <v>26</v>
      </c>
      <c r="M204" s="28" t="s">
        <v>260</v>
      </c>
      <c r="N204" s="28" t="s">
        <v>2075</v>
      </c>
      <c r="O204" s="28"/>
      <c r="P204" s="28" t="s">
        <v>1479</v>
      </c>
      <c r="Q204" s="28" t="s">
        <v>2056</v>
      </c>
      <c r="R204" s="28" t="s">
        <v>2057</v>
      </c>
    </row>
    <row r="205" spans="1:18" x14ac:dyDescent="0.35">
      <c r="A205" s="28" t="s">
        <v>2054</v>
      </c>
      <c r="B205" s="28" t="s">
        <v>19</v>
      </c>
      <c r="C205" s="28" t="s">
        <v>246</v>
      </c>
      <c r="D205" s="29">
        <v>44197</v>
      </c>
      <c r="E205" s="29">
        <v>44439</v>
      </c>
      <c r="F205" s="28" t="s">
        <v>2073</v>
      </c>
      <c r="G205" s="28" t="s">
        <v>242</v>
      </c>
      <c r="H205" s="28" t="s">
        <v>48</v>
      </c>
      <c r="I205" s="28" t="s">
        <v>2074</v>
      </c>
      <c r="J205" s="28" t="s">
        <v>242</v>
      </c>
      <c r="K205" s="28" t="s">
        <v>48</v>
      </c>
      <c r="L205" s="28" t="s">
        <v>26</v>
      </c>
      <c r="M205" s="28" t="s">
        <v>260</v>
      </c>
      <c r="N205" s="28" t="s">
        <v>1351</v>
      </c>
      <c r="O205" s="28"/>
      <c r="P205" s="28" t="s">
        <v>1352</v>
      </c>
      <c r="Q205" s="28" t="s">
        <v>2056</v>
      </c>
      <c r="R205" s="28" t="s">
        <v>2057</v>
      </c>
    </row>
    <row r="206" spans="1:18" x14ac:dyDescent="0.35">
      <c r="A206" s="28" t="s">
        <v>2054</v>
      </c>
      <c r="B206" s="28" t="s">
        <v>19</v>
      </c>
      <c r="C206" s="28" t="s">
        <v>246</v>
      </c>
      <c r="D206" s="29">
        <v>44197</v>
      </c>
      <c r="E206" s="29">
        <v>44561</v>
      </c>
      <c r="F206" s="28" t="s">
        <v>2058</v>
      </c>
      <c r="G206" s="28" t="s">
        <v>1824</v>
      </c>
      <c r="H206" s="28" t="s">
        <v>22</v>
      </c>
      <c r="I206" s="28" t="s">
        <v>2059</v>
      </c>
      <c r="J206" s="28" t="s">
        <v>2926</v>
      </c>
      <c r="K206" s="28" t="s">
        <v>25</v>
      </c>
      <c r="L206" s="28" t="s">
        <v>26</v>
      </c>
      <c r="M206" s="28" t="s">
        <v>260</v>
      </c>
      <c r="N206" s="28" t="s">
        <v>1351</v>
      </c>
      <c r="O206" s="28"/>
      <c r="P206" s="28" t="s">
        <v>1352</v>
      </c>
      <c r="Q206" s="28" t="s">
        <v>2056</v>
      </c>
      <c r="R206" s="28" t="s">
        <v>2057</v>
      </c>
    </row>
    <row r="207" spans="1:18" x14ac:dyDescent="0.35">
      <c r="A207" s="28" t="s">
        <v>2054</v>
      </c>
      <c r="B207" s="28" t="s">
        <v>19</v>
      </c>
      <c r="C207" s="28" t="s">
        <v>246</v>
      </c>
      <c r="D207" s="29">
        <v>44197</v>
      </c>
      <c r="E207" s="29">
        <v>44561</v>
      </c>
      <c r="F207" s="28" t="s">
        <v>2058</v>
      </c>
      <c r="G207" s="28" t="s">
        <v>1824</v>
      </c>
      <c r="H207" s="28" t="s">
        <v>22</v>
      </c>
      <c r="I207" s="28" t="s">
        <v>2059</v>
      </c>
      <c r="J207" s="28" t="s">
        <v>2926</v>
      </c>
      <c r="K207" s="28" t="s">
        <v>25</v>
      </c>
      <c r="L207" s="28" t="s">
        <v>26</v>
      </c>
      <c r="M207" s="28" t="s">
        <v>260</v>
      </c>
      <c r="N207" s="28" t="s">
        <v>1351</v>
      </c>
      <c r="O207" s="28"/>
      <c r="P207" s="28" t="s">
        <v>1352</v>
      </c>
      <c r="Q207" s="28" t="s">
        <v>2056</v>
      </c>
      <c r="R207" s="28" t="s">
        <v>2057</v>
      </c>
    </row>
    <row r="208" spans="1:18" x14ac:dyDescent="0.35">
      <c r="A208" s="28" t="s">
        <v>2054</v>
      </c>
      <c r="B208" s="28" t="s">
        <v>19</v>
      </c>
      <c r="C208" s="28" t="s">
        <v>246</v>
      </c>
      <c r="D208" s="29">
        <v>44197</v>
      </c>
      <c r="E208" s="29">
        <v>44561</v>
      </c>
      <c r="F208" s="28" t="s">
        <v>2058</v>
      </c>
      <c r="G208" s="28" t="s">
        <v>1824</v>
      </c>
      <c r="H208" s="28" t="s">
        <v>22</v>
      </c>
      <c r="I208" s="28" t="s">
        <v>2059</v>
      </c>
      <c r="J208" s="28" t="s">
        <v>2926</v>
      </c>
      <c r="K208" s="28" t="s">
        <v>25</v>
      </c>
      <c r="L208" s="28" t="s">
        <v>26</v>
      </c>
      <c r="M208" s="28" t="s">
        <v>260</v>
      </c>
      <c r="N208" s="28" t="s">
        <v>1351</v>
      </c>
      <c r="O208" s="28"/>
      <c r="P208" s="28" t="s">
        <v>1352</v>
      </c>
      <c r="Q208" s="28" t="s">
        <v>2056</v>
      </c>
      <c r="R208" s="28" t="s">
        <v>2057</v>
      </c>
    </row>
    <row r="209" spans="1:18" x14ac:dyDescent="0.35">
      <c r="A209" s="28" t="s">
        <v>2054</v>
      </c>
      <c r="B209" s="28" t="s">
        <v>19</v>
      </c>
      <c r="C209" s="28" t="s">
        <v>246</v>
      </c>
      <c r="D209" s="29">
        <v>44197</v>
      </c>
      <c r="E209" s="29">
        <v>44561</v>
      </c>
      <c r="F209" s="28" t="s">
        <v>2058</v>
      </c>
      <c r="G209" s="28" t="s">
        <v>360</v>
      </c>
      <c r="H209" s="28" t="s">
        <v>22</v>
      </c>
      <c r="I209" s="28" t="s">
        <v>362</v>
      </c>
      <c r="J209" s="28" t="s">
        <v>2926</v>
      </c>
      <c r="K209" s="28" t="s">
        <v>25</v>
      </c>
      <c r="L209" s="28" t="s">
        <v>26</v>
      </c>
      <c r="M209" s="28" t="s">
        <v>260</v>
      </c>
      <c r="N209" s="28" t="s">
        <v>1351</v>
      </c>
      <c r="O209" s="28"/>
      <c r="P209" s="28" t="s">
        <v>1352</v>
      </c>
      <c r="Q209" s="28" t="s">
        <v>2056</v>
      </c>
      <c r="R209" s="28" t="s">
        <v>2057</v>
      </c>
    </row>
    <row r="210" spans="1:18" x14ac:dyDescent="0.35">
      <c r="A210" s="28" t="s">
        <v>2054</v>
      </c>
      <c r="B210" s="28" t="s">
        <v>19</v>
      </c>
      <c r="C210" s="28" t="s">
        <v>246</v>
      </c>
      <c r="D210" s="29">
        <v>44197</v>
      </c>
      <c r="E210" s="29">
        <v>44561</v>
      </c>
      <c r="F210" s="28" t="s">
        <v>2058</v>
      </c>
      <c r="G210" s="28" t="s">
        <v>1824</v>
      </c>
      <c r="H210" s="28" t="s">
        <v>22</v>
      </c>
      <c r="I210" s="28" t="s">
        <v>2059</v>
      </c>
      <c r="J210" s="28" t="s">
        <v>2926</v>
      </c>
      <c r="K210" s="28" t="s">
        <v>25</v>
      </c>
      <c r="L210" s="28" t="s">
        <v>26</v>
      </c>
      <c r="M210" s="28" t="s">
        <v>260</v>
      </c>
      <c r="N210" s="28" t="s">
        <v>1476</v>
      </c>
      <c r="O210" s="28"/>
      <c r="P210" s="28" t="s">
        <v>1477</v>
      </c>
      <c r="Q210" s="28" t="s">
        <v>2056</v>
      </c>
      <c r="R210" s="28" t="s">
        <v>2057</v>
      </c>
    </row>
    <row r="211" spans="1:18" x14ac:dyDescent="0.35">
      <c r="A211" s="28" t="s">
        <v>2054</v>
      </c>
      <c r="B211" s="28" t="s">
        <v>19</v>
      </c>
      <c r="C211" s="28" t="s">
        <v>246</v>
      </c>
      <c r="D211" s="29">
        <v>44197</v>
      </c>
      <c r="E211" s="29">
        <v>44561</v>
      </c>
      <c r="F211" s="28" t="s">
        <v>2058</v>
      </c>
      <c r="G211" s="28" t="s">
        <v>1824</v>
      </c>
      <c r="H211" s="28" t="s">
        <v>22</v>
      </c>
      <c r="I211" s="28" t="s">
        <v>2059</v>
      </c>
      <c r="J211" s="28" t="s">
        <v>2926</v>
      </c>
      <c r="K211" s="28" t="s">
        <v>25</v>
      </c>
      <c r="L211" s="28" t="s">
        <v>26</v>
      </c>
      <c r="M211" s="28" t="s">
        <v>260</v>
      </c>
      <c r="N211" s="28" t="s">
        <v>1476</v>
      </c>
      <c r="O211" s="28"/>
      <c r="P211" s="28" t="s">
        <v>1477</v>
      </c>
      <c r="Q211" s="28" t="s">
        <v>2056</v>
      </c>
      <c r="R211" s="28" t="s">
        <v>2057</v>
      </c>
    </row>
    <row r="212" spans="1:18" x14ac:dyDescent="0.35">
      <c r="A212" s="28" t="s">
        <v>2054</v>
      </c>
      <c r="B212" s="28" t="s">
        <v>19</v>
      </c>
      <c r="C212" s="28" t="s">
        <v>246</v>
      </c>
      <c r="D212" s="29">
        <v>44197</v>
      </c>
      <c r="E212" s="29">
        <v>44561</v>
      </c>
      <c r="F212" s="28" t="s">
        <v>2058</v>
      </c>
      <c r="G212" s="28" t="s">
        <v>1824</v>
      </c>
      <c r="H212" s="28" t="s">
        <v>22</v>
      </c>
      <c r="I212" s="28" t="s">
        <v>2059</v>
      </c>
      <c r="J212" s="28" t="s">
        <v>2926</v>
      </c>
      <c r="K212" s="28" t="s">
        <v>25</v>
      </c>
      <c r="L212" s="28" t="s">
        <v>26</v>
      </c>
      <c r="M212" s="28" t="s">
        <v>260</v>
      </c>
      <c r="N212" s="28" t="s">
        <v>1476</v>
      </c>
      <c r="O212" s="28"/>
      <c r="P212" s="28" t="s">
        <v>1477</v>
      </c>
      <c r="Q212" s="28" t="s">
        <v>2056</v>
      </c>
      <c r="R212" s="28" t="s">
        <v>2057</v>
      </c>
    </row>
    <row r="213" spans="1:18" x14ac:dyDescent="0.35">
      <c r="A213" s="28" t="s">
        <v>2054</v>
      </c>
      <c r="B213" s="28" t="s">
        <v>19</v>
      </c>
      <c r="C213" s="28" t="s">
        <v>246</v>
      </c>
      <c r="D213" s="29">
        <v>44197</v>
      </c>
      <c r="E213" s="29">
        <v>44561</v>
      </c>
      <c r="F213" s="28" t="s">
        <v>2058</v>
      </c>
      <c r="G213" s="28" t="s">
        <v>1824</v>
      </c>
      <c r="H213" s="28" t="s">
        <v>22</v>
      </c>
      <c r="I213" s="28" t="s">
        <v>2059</v>
      </c>
      <c r="J213" s="28" t="s">
        <v>2926</v>
      </c>
      <c r="K213" s="28" t="s">
        <v>25</v>
      </c>
      <c r="L213" s="28" t="s">
        <v>26</v>
      </c>
      <c r="M213" s="28" t="s">
        <v>260</v>
      </c>
      <c r="N213" s="28" t="s">
        <v>2076</v>
      </c>
      <c r="O213" s="28"/>
      <c r="P213" s="28" t="s">
        <v>2077</v>
      </c>
      <c r="Q213" s="28" t="s">
        <v>2056</v>
      </c>
      <c r="R213" s="28" t="s">
        <v>2057</v>
      </c>
    </row>
    <row r="214" spans="1:18" x14ac:dyDescent="0.35">
      <c r="A214" s="28" t="s">
        <v>2054</v>
      </c>
      <c r="B214" s="28" t="s">
        <v>19</v>
      </c>
      <c r="C214" s="28" t="s">
        <v>246</v>
      </c>
      <c r="D214" s="29">
        <v>44197</v>
      </c>
      <c r="E214" s="29">
        <v>44561</v>
      </c>
      <c r="F214" s="28" t="s">
        <v>2058</v>
      </c>
      <c r="G214" s="28" t="s">
        <v>1824</v>
      </c>
      <c r="H214" s="28" t="s">
        <v>22</v>
      </c>
      <c r="I214" s="28" t="s">
        <v>2059</v>
      </c>
      <c r="J214" s="28" t="s">
        <v>2926</v>
      </c>
      <c r="K214" s="28" t="s">
        <v>25</v>
      </c>
      <c r="L214" s="28" t="s">
        <v>26</v>
      </c>
      <c r="M214" s="28" t="s">
        <v>260</v>
      </c>
      <c r="N214" s="28" t="s">
        <v>2076</v>
      </c>
      <c r="O214" s="28"/>
      <c r="P214" s="28" t="s">
        <v>2077</v>
      </c>
      <c r="Q214" s="28" t="s">
        <v>2056</v>
      </c>
      <c r="R214" s="28" t="s">
        <v>2057</v>
      </c>
    </row>
    <row r="215" spans="1:18" x14ac:dyDescent="0.35">
      <c r="A215" s="28" t="s">
        <v>2054</v>
      </c>
      <c r="B215" s="28" t="s">
        <v>19</v>
      </c>
      <c r="C215" s="28" t="s">
        <v>246</v>
      </c>
      <c r="D215" s="29">
        <v>44197</v>
      </c>
      <c r="E215" s="29">
        <v>44561</v>
      </c>
      <c r="F215" s="28" t="s">
        <v>2058</v>
      </c>
      <c r="G215" s="28" t="s">
        <v>1824</v>
      </c>
      <c r="H215" s="28" t="s">
        <v>22</v>
      </c>
      <c r="I215" s="28" t="s">
        <v>2059</v>
      </c>
      <c r="J215" s="28" t="s">
        <v>2926</v>
      </c>
      <c r="K215" s="28" t="s">
        <v>25</v>
      </c>
      <c r="L215" s="28" t="s">
        <v>26</v>
      </c>
      <c r="M215" s="28" t="s">
        <v>260</v>
      </c>
      <c r="N215" s="28" t="s">
        <v>2076</v>
      </c>
      <c r="O215" s="28"/>
      <c r="P215" s="28" t="s">
        <v>2077</v>
      </c>
      <c r="Q215" s="28" t="s">
        <v>2056</v>
      </c>
      <c r="R215" s="28" t="s">
        <v>2057</v>
      </c>
    </row>
    <row r="216" spans="1:18" x14ac:dyDescent="0.35">
      <c r="A216" s="28" t="s">
        <v>2054</v>
      </c>
      <c r="B216" s="28" t="s">
        <v>19</v>
      </c>
      <c r="C216" s="28" t="s">
        <v>246</v>
      </c>
      <c r="D216" s="29">
        <v>44197</v>
      </c>
      <c r="E216" s="29">
        <v>44561</v>
      </c>
      <c r="F216" s="28" t="s">
        <v>2058</v>
      </c>
      <c r="G216" s="28" t="s">
        <v>1824</v>
      </c>
      <c r="H216" s="28" t="s">
        <v>22</v>
      </c>
      <c r="I216" s="28" t="s">
        <v>2059</v>
      </c>
      <c r="J216" s="28" t="s">
        <v>2926</v>
      </c>
      <c r="K216" s="28" t="s">
        <v>25</v>
      </c>
      <c r="L216" s="28" t="s">
        <v>26</v>
      </c>
      <c r="M216" s="28" t="s">
        <v>1808</v>
      </c>
      <c r="N216" s="28" t="s">
        <v>2078</v>
      </c>
      <c r="O216" s="28"/>
      <c r="P216" s="28" t="s">
        <v>2079</v>
      </c>
      <c r="Q216" s="28" t="s">
        <v>2056</v>
      </c>
      <c r="R216" s="28" t="s">
        <v>2057</v>
      </c>
    </row>
    <row r="217" spans="1:18" x14ac:dyDescent="0.35">
      <c r="A217" s="28" t="s">
        <v>2054</v>
      </c>
      <c r="B217" s="28" t="s">
        <v>19</v>
      </c>
      <c r="C217" s="28" t="s">
        <v>246</v>
      </c>
      <c r="D217" s="29">
        <v>44197</v>
      </c>
      <c r="E217" s="29">
        <v>44561</v>
      </c>
      <c r="F217" s="28" t="s">
        <v>2058</v>
      </c>
      <c r="G217" s="28" t="s">
        <v>1824</v>
      </c>
      <c r="H217" s="28" t="s">
        <v>22</v>
      </c>
      <c r="I217" s="28" t="s">
        <v>2059</v>
      </c>
      <c r="J217" s="28" t="s">
        <v>2926</v>
      </c>
      <c r="K217" s="28" t="s">
        <v>25</v>
      </c>
      <c r="L217" s="28" t="s">
        <v>26</v>
      </c>
      <c r="M217" s="28" t="s">
        <v>1808</v>
      </c>
      <c r="N217" s="28" t="s">
        <v>2078</v>
      </c>
      <c r="O217" s="28"/>
      <c r="P217" s="28" t="s">
        <v>2079</v>
      </c>
      <c r="Q217" s="28" t="s">
        <v>2056</v>
      </c>
      <c r="R217" s="28" t="s">
        <v>2057</v>
      </c>
    </row>
    <row r="218" spans="1:18" x14ac:dyDescent="0.35">
      <c r="A218" s="28" t="s">
        <v>2054</v>
      </c>
      <c r="B218" s="28" t="s">
        <v>19</v>
      </c>
      <c r="C218" s="28" t="s">
        <v>246</v>
      </c>
      <c r="D218" s="29">
        <v>44197</v>
      </c>
      <c r="E218" s="29">
        <v>44561</v>
      </c>
      <c r="F218" s="28" t="s">
        <v>2058</v>
      </c>
      <c r="G218" s="28" t="s">
        <v>1824</v>
      </c>
      <c r="H218" s="28" t="s">
        <v>22</v>
      </c>
      <c r="I218" s="28" t="s">
        <v>2059</v>
      </c>
      <c r="J218" s="28" t="s">
        <v>2926</v>
      </c>
      <c r="K218" s="28" t="s">
        <v>25</v>
      </c>
      <c r="L218" s="28" t="s">
        <v>26</v>
      </c>
      <c r="M218" s="28" t="s">
        <v>1808</v>
      </c>
      <c r="N218" s="28" t="s">
        <v>2078</v>
      </c>
      <c r="O218" s="28"/>
      <c r="P218" s="28" t="s">
        <v>2079</v>
      </c>
      <c r="Q218" s="28" t="s">
        <v>2056</v>
      </c>
      <c r="R218" s="28" t="s">
        <v>2057</v>
      </c>
    </row>
    <row r="219" spans="1:18" x14ac:dyDescent="0.35">
      <c r="A219" s="28" t="s">
        <v>2054</v>
      </c>
      <c r="B219" s="28" t="s">
        <v>19</v>
      </c>
      <c r="C219" s="28" t="s">
        <v>246</v>
      </c>
      <c r="D219" s="29">
        <v>44197</v>
      </c>
      <c r="E219" s="29">
        <v>44561</v>
      </c>
      <c r="F219" s="28" t="s">
        <v>2058</v>
      </c>
      <c r="G219" s="28" t="s">
        <v>1824</v>
      </c>
      <c r="H219" s="28" t="s">
        <v>22</v>
      </c>
      <c r="I219" s="28" t="s">
        <v>2059</v>
      </c>
      <c r="J219" s="28" t="s">
        <v>2926</v>
      </c>
      <c r="K219" s="28" t="s">
        <v>25</v>
      </c>
      <c r="L219" s="28" t="s">
        <v>26</v>
      </c>
      <c r="M219" s="28" t="s">
        <v>1808</v>
      </c>
      <c r="N219" s="28" t="s">
        <v>1360</v>
      </c>
      <c r="O219" s="28"/>
      <c r="P219" s="28" t="s">
        <v>1361</v>
      </c>
      <c r="Q219" s="28" t="s">
        <v>2056</v>
      </c>
      <c r="R219" s="28" t="s">
        <v>2057</v>
      </c>
    </row>
    <row r="220" spans="1:18" x14ac:dyDescent="0.35">
      <c r="A220" s="28" t="s">
        <v>2054</v>
      </c>
      <c r="B220" s="28" t="s">
        <v>19</v>
      </c>
      <c r="C220" s="28" t="s">
        <v>246</v>
      </c>
      <c r="D220" s="29">
        <v>44197</v>
      </c>
      <c r="E220" s="29">
        <v>44561</v>
      </c>
      <c r="F220" s="28" t="s">
        <v>2058</v>
      </c>
      <c r="G220" s="28" t="s">
        <v>1824</v>
      </c>
      <c r="H220" s="28" t="s">
        <v>22</v>
      </c>
      <c r="I220" s="28" t="s">
        <v>2059</v>
      </c>
      <c r="J220" s="28" t="s">
        <v>2926</v>
      </c>
      <c r="K220" s="28" t="s">
        <v>25</v>
      </c>
      <c r="L220" s="28" t="s">
        <v>26</v>
      </c>
      <c r="M220" s="28" t="s">
        <v>1808</v>
      </c>
      <c r="N220" s="28" t="s">
        <v>1360</v>
      </c>
      <c r="O220" s="28"/>
      <c r="P220" s="28" t="s">
        <v>1361</v>
      </c>
      <c r="Q220" s="28" t="s">
        <v>2056</v>
      </c>
      <c r="R220" s="28" t="s">
        <v>2057</v>
      </c>
    </row>
    <row r="221" spans="1:18" x14ac:dyDescent="0.35">
      <c r="A221" s="28" t="s">
        <v>2054</v>
      </c>
      <c r="B221" s="28" t="s">
        <v>19</v>
      </c>
      <c r="C221" s="28" t="s">
        <v>246</v>
      </c>
      <c r="D221" s="29">
        <v>44197</v>
      </c>
      <c r="E221" s="29">
        <v>44561</v>
      </c>
      <c r="F221" s="28" t="s">
        <v>2058</v>
      </c>
      <c r="G221" s="28" t="s">
        <v>1824</v>
      </c>
      <c r="H221" s="28" t="s">
        <v>22</v>
      </c>
      <c r="I221" s="28" t="s">
        <v>2059</v>
      </c>
      <c r="J221" s="28" t="s">
        <v>2926</v>
      </c>
      <c r="K221" s="28" t="s">
        <v>25</v>
      </c>
      <c r="L221" s="28" t="s">
        <v>26</v>
      </c>
      <c r="M221" s="28" t="s">
        <v>1808</v>
      </c>
      <c r="N221" s="28" t="s">
        <v>1360</v>
      </c>
      <c r="O221" s="28"/>
      <c r="P221" s="28" t="s">
        <v>1361</v>
      </c>
      <c r="Q221" s="28" t="s">
        <v>2056</v>
      </c>
      <c r="R221" s="28" t="s">
        <v>2057</v>
      </c>
    </row>
    <row r="222" spans="1:18" x14ac:dyDescent="0.35">
      <c r="A222" s="28" t="s">
        <v>2054</v>
      </c>
      <c r="B222" s="28" t="s">
        <v>19</v>
      </c>
      <c r="C222" s="28" t="s">
        <v>246</v>
      </c>
      <c r="D222" s="29">
        <v>44197</v>
      </c>
      <c r="E222" s="29">
        <v>44561</v>
      </c>
      <c r="F222" s="28" t="s">
        <v>2058</v>
      </c>
      <c r="G222" s="28" t="s">
        <v>1824</v>
      </c>
      <c r="H222" s="28" t="s">
        <v>22</v>
      </c>
      <c r="I222" s="28" t="s">
        <v>2059</v>
      </c>
      <c r="J222" s="28" t="s">
        <v>2926</v>
      </c>
      <c r="K222" s="28" t="s">
        <v>25</v>
      </c>
      <c r="L222" s="28" t="s">
        <v>26</v>
      </c>
      <c r="M222" s="28" t="s">
        <v>1808</v>
      </c>
      <c r="N222" s="28" t="s">
        <v>2080</v>
      </c>
      <c r="O222" s="28"/>
      <c r="P222" s="28" t="s">
        <v>2081</v>
      </c>
      <c r="Q222" s="28" t="s">
        <v>2056</v>
      </c>
      <c r="R222" s="28" t="s">
        <v>2057</v>
      </c>
    </row>
    <row r="223" spans="1:18" x14ac:dyDescent="0.35">
      <c r="A223" s="28" t="s">
        <v>2054</v>
      </c>
      <c r="B223" s="28" t="s">
        <v>19</v>
      </c>
      <c r="C223" s="28" t="s">
        <v>246</v>
      </c>
      <c r="D223" s="29">
        <v>44197</v>
      </c>
      <c r="E223" s="29">
        <v>44561</v>
      </c>
      <c r="F223" s="28" t="s">
        <v>2058</v>
      </c>
      <c r="G223" s="28" t="s">
        <v>1824</v>
      </c>
      <c r="H223" s="28" t="s">
        <v>22</v>
      </c>
      <c r="I223" s="28" t="s">
        <v>2059</v>
      </c>
      <c r="J223" s="28" t="s">
        <v>2926</v>
      </c>
      <c r="K223" s="28" t="s">
        <v>25</v>
      </c>
      <c r="L223" s="28" t="s">
        <v>26</v>
      </c>
      <c r="M223" s="28" t="s">
        <v>1808</v>
      </c>
      <c r="N223" s="28" t="s">
        <v>2080</v>
      </c>
      <c r="O223" s="28"/>
      <c r="P223" s="28" t="s">
        <v>2081</v>
      </c>
      <c r="Q223" s="28" t="s">
        <v>2056</v>
      </c>
      <c r="R223" s="28" t="s">
        <v>2057</v>
      </c>
    </row>
    <row r="224" spans="1:18" x14ac:dyDescent="0.35">
      <c r="A224" s="28" t="s">
        <v>2054</v>
      </c>
      <c r="B224" s="28" t="s">
        <v>19</v>
      </c>
      <c r="C224" s="28" t="s">
        <v>246</v>
      </c>
      <c r="D224" s="29">
        <v>44197</v>
      </c>
      <c r="E224" s="29">
        <v>44561</v>
      </c>
      <c r="F224" s="28" t="s">
        <v>2058</v>
      </c>
      <c r="G224" s="28" t="s">
        <v>1824</v>
      </c>
      <c r="H224" s="28" t="s">
        <v>22</v>
      </c>
      <c r="I224" s="28" t="s">
        <v>2059</v>
      </c>
      <c r="J224" s="28" t="s">
        <v>2926</v>
      </c>
      <c r="K224" s="28" t="s">
        <v>25</v>
      </c>
      <c r="L224" s="28" t="s">
        <v>26</v>
      </c>
      <c r="M224" s="28" t="s">
        <v>1808</v>
      </c>
      <c r="N224" s="28" t="s">
        <v>2080</v>
      </c>
      <c r="O224" s="28"/>
      <c r="P224" s="28" t="s">
        <v>2081</v>
      </c>
      <c r="Q224" s="28" t="s">
        <v>2056</v>
      </c>
      <c r="R224" s="28" t="s">
        <v>2057</v>
      </c>
    </row>
    <row r="225" spans="1:18" x14ac:dyDescent="0.35">
      <c r="A225" s="28" t="s">
        <v>2054</v>
      </c>
      <c r="B225" s="28" t="s">
        <v>19</v>
      </c>
      <c r="C225" s="28" t="s">
        <v>246</v>
      </c>
      <c r="D225" s="29">
        <v>44197</v>
      </c>
      <c r="E225" s="29">
        <v>44561</v>
      </c>
      <c r="F225" s="28" t="s">
        <v>2058</v>
      </c>
      <c r="G225" s="28" t="s">
        <v>1824</v>
      </c>
      <c r="H225" s="28" t="s">
        <v>22</v>
      </c>
      <c r="I225" s="28" t="s">
        <v>2059</v>
      </c>
      <c r="J225" s="28" t="s">
        <v>2926</v>
      </c>
      <c r="K225" s="28" t="s">
        <v>25</v>
      </c>
      <c r="L225" s="28" t="s">
        <v>26</v>
      </c>
      <c r="M225" s="28" t="s">
        <v>1808</v>
      </c>
      <c r="N225" s="28" t="s">
        <v>2082</v>
      </c>
      <c r="O225" s="28"/>
      <c r="P225" s="28" t="s">
        <v>2083</v>
      </c>
      <c r="Q225" s="28" t="s">
        <v>2056</v>
      </c>
      <c r="R225" s="28" t="s">
        <v>2057</v>
      </c>
    </row>
    <row r="226" spans="1:18" x14ac:dyDescent="0.35">
      <c r="A226" s="28" t="s">
        <v>2054</v>
      </c>
      <c r="B226" s="28" t="s">
        <v>19</v>
      </c>
      <c r="C226" s="28" t="s">
        <v>246</v>
      </c>
      <c r="D226" s="29">
        <v>44197</v>
      </c>
      <c r="E226" s="29">
        <v>44561</v>
      </c>
      <c r="F226" s="28" t="s">
        <v>2058</v>
      </c>
      <c r="G226" s="28" t="s">
        <v>1824</v>
      </c>
      <c r="H226" s="28" t="s">
        <v>22</v>
      </c>
      <c r="I226" s="28" t="s">
        <v>2059</v>
      </c>
      <c r="J226" s="28" t="s">
        <v>2926</v>
      </c>
      <c r="K226" s="28" t="s">
        <v>25</v>
      </c>
      <c r="L226" s="28" t="s">
        <v>26</v>
      </c>
      <c r="M226" s="28" t="s">
        <v>1808</v>
      </c>
      <c r="N226" s="28" t="s">
        <v>2082</v>
      </c>
      <c r="O226" s="28"/>
      <c r="P226" s="28" t="s">
        <v>2083</v>
      </c>
      <c r="Q226" s="28" t="s">
        <v>2056</v>
      </c>
      <c r="R226" s="28" t="s">
        <v>2057</v>
      </c>
    </row>
    <row r="227" spans="1:18" x14ac:dyDescent="0.35">
      <c r="A227" s="28" t="s">
        <v>2054</v>
      </c>
      <c r="B227" s="28" t="s">
        <v>19</v>
      </c>
      <c r="C227" s="28" t="s">
        <v>246</v>
      </c>
      <c r="D227" s="29">
        <v>44197</v>
      </c>
      <c r="E227" s="29">
        <v>44561</v>
      </c>
      <c r="F227" s="28" t="s">
        <v>2058</v>
      </c>
      <c r="G227" s="28" t="s">
        <v>1824</v>
      </c>
      <c r="H227" s="28" t="s">
        <v>22</v>
      </c>
      <c r="I227" s="28" t="s">
        <v>2059</v>
      </c>
      <c r="J227" s="28" t="s">
        <v>2926</v>
      </c>
      <c r="K227" s="28" t="s">
        <v>25</v>
      </c>
      <c r="L227" s="28" t="s">
        <v>26</v>
      </c>
      <c r="M227" s="28" t="s">
        <v>1808</v>
      </c>
      <c r="N227" s="28" t="s">
        <v>2082</v>
      </c>
      <c r="O227" s="28"/>
      <c r="P227" s="28" t="s">
        <v>2083</v>
      </c>
      <c r="Q227" s="28" t="s">
        <v>2056</v>
      </c>
      <c r="R227" s="28" t="s">
        <v>2057</v>
      </c>
    </row>
    <row r="228" spans="1:18" x14ac:dyDescent="0.35">
      <c r="A228" s="28" t="s">
        <v>2054</v>
      </c>
      <c r="B228" s="28" t="s">
        <v>19</v>
      </c>
      <c r="C228" s="28" t="s">
        <v>246</v>
      </c>
      <c r="D228" s="29">
        <v>44197</v>
      </c>
      <c r="E228" s="29">
        <v>44561</v>
      </c>
      <c r="F228" s="28" t="s">
        <v>2058</v>
      </c>
      <c r="G228" s="28" t="s">
        <v>1824</v>
      </c>
      <c r="H228" s="28" t="s">
        <v>22</v>
      </c>
      <c r="I228" s="28" t="s">
        <v>2059</v>
      </c>
      <c r="J228" s="28" t="s">
        <v>2926</v>
      </c>
      <c r="K228" s="28" t="s">
        <v>25</v>
      </c>
      <c r="L228" s="28" t="s">
        <v>26</v>
      </c>
      <c r="M228" s="28" t="s">
        <v>1841</v>
      </c>
      <c r="N228" s="28" t="s">
        <v>358</v>
      </c>
      <c r="O228" s="28"/>
      <c r="P228" s="28" t="s">
        <v>359</v>
      </c>
      <c r="Q228" s="28" t="s">
        <v>2056</v>
      </c>
      <c r="R228" s="28" t="s">
        <v>2057</v>
      </c>
    </row>
    <row r="229" spans="1:18" x14ac:dyDescent="0.35">
      <c r="A229" s="28" t="s">
        <v>2054</v>
      </c>
      <c r="B229" s="28" t="s">
        <v>19</v>
      </c>
      <c r="C229" s="28" t="s">
        <v>246</v>
      </c>
      <c r="D229" s="29">
        <v>44197</v>
      </c>
      <c r="E229" s="29">
        <v>44561</v>
      </c>
      <c r="F229" s="28" t="s">
        <v>2058</v>
      </c>
      <c r="G229" s="28" t="s">
        <v>1824</v>
      </c>
      <c r="H229" s="28" t="s">
        <v>22</v>
      </c>
      <c r="I229" s="28" t="s">
        <v>2059</v>
      </c>
      <c r="J229" s="28" t="s">
        <v>2926</v>
      </c>
      <c r="K229" s="28" t="s">
        <v>25</v>
      </c>
      <c r="L229" s="28" t="s">
        <v>26</v>
      </c>
      <c r="M229" s="28" t="s">
        <v>1841</v>
      </c>
      <c r="N229" s="28" t="s">
        <v>358</v>
      </c>
      <c r="O229" s="28"/>
      <c r="P229" s="28" t="s">
        <v>359</v>
      </c>
      <c r="Q229" s="28" t="s">
        <v>2056</v>
      </c>
      <c r="R229" s="28" t="s">
        <v>2057</v>
      </c>
    </row>
    <row r="230" spans="1:18" x14ac:dyDescent="0.35">
      <c r="A230" s="28" t="s">
        <v>2054</v>
      </c>
      <c r="B230" s="28" t="s">
        <v>19</v>
      </c>
      <c r="C230" s="28" t="s">
        <v>246</v>
      </c>
      <c r="D230" s="29">
        <v>44197</v>
      </c>
      <c r="E230" s="29">
        <v>44561</v>
      </c>
      <c r="F230" s="28" t="s">
        <v>2058</v>
      </c>
      <c r="G230" s="28" t="s">
        <v>1824</v>
      </c>
      <c r="H230" s="28" t="s">
        <v>22</v>
      </c>
      <c r="I230" s="28" t="s">
        <v>2059</v>
      </c>
      <c r="J230" s="28" t="s">
        <v>2926</v>
      </c>
      <c r="K230" s="28" t="s">
        <v>25</v>
      </c>
      <c r="L230" s="28" t="s">
        <v>26</v>
      </c>
      <c r="M230" s="28" t="s">
        <v>1841</v>
      </c>
      <c r="N230" s="28" t="s">
        <v>358</v>
      </c>
      <c r="O230" s="28"/>
      <c r="P230" s="28" t="s">
        <v>359</v>
      </c>
      <c r="Q230" s="28" t="s">
        <v>2056</v>
      </c>
      <c r="R230" s="28" t="s">
        <v>2057</v>
      </c>
    </row>
    <row r="231" spans="1:18" x14ac:dyDescent="0.35">
      <c r="A231" s="28" t="s">
        <v>2054</v>
      </c>
      <c r="B231" s="28" t="s">
        <v>19</v>
      </c>
      <c r="C231" s="28" t="s">
        <v>246</v>
      </c>
      <c r="D231" s="29">
        <v>44197</v>
      </c>
      <c r="E231" s="29"/>
      <c r="F231" s="28" t="s">
        <v>2084</v>
      </c>
      <c r="G231" s="28" t="s">
        <v>242</v>
      </c>
      <c r="H231" s="28" t="s">
        <v>48</v>
      </c>
      <c r="I231" s="28" t="s">
        <v>2074</v>
      </c>
      <c r="J231" s="28" t="s">
        <v>242</v>
      </c>
      <c r="K231" s="28" t="s">
        <v>48</v>
      </c>
      <c r="L231" s="28" t="s">
        <v>26</v>
      </c>
      <c r="M231" s="28" t="s">
        <v>1841</v>
      </c>
      <c r="N231" s="28" t="s">
        <v>391</v>
      </c>
      <c r="O231" s="28"/>
      <c r="P231" s="28" t="s">
        <v>392</v>
      </c>
      <c r="Q231" s="28" t="s">
        <v>2056</v>
      </c>
      <c r="R231" s="28" t="s">
        <v>2057</v>
      </c>
    </row>
    <row r="232" spans="1:18" x14ac:dyDescent="0.35">
      <c r="A232" s="28" t="s">
        <v>2054</v>
      </c>
      <c r="B232" s="28" t="s">
        <v>19</v>
      </c>
      <c r="C232" s="28" t="s">
        <v>246</v>
      </c>
      <c r="D232" s="29">
        <v>44197</v>
      </c>
      <c r="E232" s="29"/>
      <c r="F232" s="28" t="s">
        <v>2058</v>
      </c>
      <c r="G232" s="28" t="s">
        <v>242</v>
      </c>
      <c r="H232" s="28" t="s">
        <v>48</v>
      </c>
      <c r="I232" s="28" t="s">
        <v>2074</v>
      </c>
      <c r="J232" s="28" t="s">
        <v>242</v>
      </c>
      <c r="K232" s="28" t="s">
        <v>48</v>
      </c>
      <c r="L232" s="28" t="s">
        <v>26</v>
      </c>
      <c r="M232" s="28" t="s">
        <v>1841</v>
      </c>
      <c r="N232" s="28" t="s">
        <v>1391</v>
      </c>
      <c r="O232" s="28"/>
      <c r="P232" s="28" t="s">
        <v>1392</v>
      </c>
      <c r="Q232" s="28" t="s">
        <v>2056</v>
      </c>
      <c r="R232" s="28" t="s">
        <v>2057</v>
      </c>
    </row>
    <row r="233" spans="1:18" x14ac:dyDescent="0.35">
      <c r="A233" s="28" t="s">
        <v>2054</v>
      </c>
      <c r="B233" s="28" t="s">
        <v>19</v>
      </c>
      <c r="C233" s="28" t="s">
        <v>246</v>
      </c>
      <c r="D233" s="29">
        <v>44197</v>
      </c>
      <c r="E233" s="29">
        <v>44561</v>
      </c>
      <c r="F233" s="28" t="s">
        <v>2058</v>
      </c>
      <c r="G233" s="28" t="s">
        <v>1824</v>
      </c>
      <c r="H233" s="28" t="s">
        <v>22</v>
      </c>
      <c r="I233" s="28" t="s">
        <v>2059</v>
      </c>
      <c r="J233" s="28" t="s">
        <v>2926</v>
      </c>
      <c r="K233" s="28" t="s">
        <v>25</v>
      </c>
      <c r="L233" s="28" t="s">
        <v>26</v>
      </c>
      <c r="M233" s="28" t="s">
        <v>1841</v>
      </c>
      <c r="N233" s="28" t="s">
        <v>391</v>
      </c>
      <c r="O233" s="28"/>
      <c r="P233" s="28" t="s">
        <v>392</v>
      </c>
      <c r="Q233" s="28" t="s">
        <v>2056</v>
      </c>
      <c r="R233" s="28" t="s">
        <v>2057</v>
      </c>
    </row>
    <row r="234" spans="1:18" x14ac:dyDescent="0.35">
      <c r="A234" s="28" t="s">
        <v>2054</v>
      </c>
      <c r="B234" s="28" t="s">
        <v>19</v>
      </c>
      <c r="C234" s="28" t="s">
        <v>246</v>
      </c>
      <c r="D234" s="29">
        <v>44197</v>
      </c>
      <c r="E234" s="29">
        <v>44561</v>
      </c>
      <c r="F234" s="28" t="s">
        <v>2058</v>
      </c>
      <c r="G234" s="28" t="s">
        <v>1824</v>
      </c>
      <c r="H234" s="28" t="s">
        <v>22</v>
      </c>
      <c r="I234" s="28" t="s">
        <v>2059</v>
      </c>
      <c r="J234" s="28" t="s">
        <v>2926</v>
      </c>
      <c r="K234" s="28" t="s">
        <v>25</v>
      </c>
      <c r="L234" s="28" t="s">
        <v>26</v>
      </c>
      <c r="M234" s="28" t="s">
        <v>1841</v>
      </c>
      <c r="N234" s="28" t="s">
        <v>391</v>
      </c>
      <c r="O234" s="28"/>
      <c r="P234" s="28" t="s">
        <v>392</v>
      </c>
      <c r="Q234" s="28" t="s">
        <v>2056</v>
      </c>
      <c r="R234" s="28" t="s">
        <v>2057</v>
      </c>
    </row>
    <row r="235" spans="1:18" x14ac:dyDescent="0.35">
      <c r="A235" s="28" t="s">
        <v>2054</v>
      </c>
      <c r="B235" s="28" t="s">
        <v>19</v>
      </c>
      <c r="C235" s="28" t="s">
        <v>246</v>
      </c>
      <c r="D235" s="29">
        <v>44197</v>
      </c>
      <c r="E235" s="29">
        <v>44561</v>
      </c>
      <c r="F235" s="28" t="s">
        <v>2058</v>
      </c>
      <c r="G235" s="28" t="s">
        <v>1824</v>
      </c>
      <c r="H235" s="28" t="s">
        <v>22</v>
      </c>
      <c r="I235" s="28" t="s">
        <v>2059</v>
      </c>
      <c r="J235" s="28" t="s">
        <v>2926</v>
      </c>
      <c r="K235" s="28" t="s">
        <v>25</v>
      </c>
      <c r="L235" s="28" t="s">
        <v>26</v>
      </c>
      <c r="M235" s="28" t="s">
        <v>1841</v>
      </c>
      <c r="N235" s="28" t="s">
        <v>391</v>
      </c>
      <c r="O235" s="28"/>
      <c r="P235" s="28" t="s">
        <v>392</v>
      </c>
      <c r="Q235" s="28" t="s">
        <v>2056</v>
      </c>
      <c r="R235" s="28" t="s">
        <v>2057</v>
      </c>
    </row>
    <row r="236" spans="1:18" x14ac:dyDescent="0.35">
      <c r="A236" s="28" t="s">
        <v>2054</v>
      </c>
      <c r="B236" s="28" t="s">
        <v>19</v>
      </c>
      <c r="C236" s="28" t="s">
        <v>246</v>
      </c>
      <c r="D236" s="29">
        <v>44197</v>
      </c>
      <c r="E236" s="29">
        <v>44561</v>
      </c>
      <c r="F236" s="28" t="s">
        <v>2058</v>
      </c>
      <c r="G236" s="28" t="s">
        <v>1824</v>
      </c>
      <c r="H236" s="28" t="s">
        <v>22</v>
      </c>
      <c r="I236" s="28" t="s">
        <v>2059</v>
      </c>
      <c r="J236" s="28" t="s">
        <v>2926</v>
      </c>
      <c r="K236" s="28" t="s">
        <v>25</v>
      </c>
      <c r="L236" s="28" t="s">
        <v>26</v>
      </c>
      <c r="M236" s="28" t="s">
        <v>1841</v>
      </c>
      <c r="N236" s="28" t="s">
        <v>1318</v>
      </c>
      <c r="O236" s="28"/>
      <c r="P236" s="28" t="s">
        <v>1319</v>
      </c>
      <c r="Q236" s="28" t="s">
        <v>2056</v>
      </c>
      <c r="R236" s="28" t="s">
        <v>2057</v>
      </c>
    </row>
    <row r="237" spans="1:18" x14ac:dyDescent="0.35">
      <c r="A237" s="28" t="s">
        <v>2054</v>
      </c>
      <c r="B237" s="28" t="s">
        <v>19</v>
      </c>
      <c r="C237" s="28" t="s">
        <v>246</v>
      </c>
      <c r="D237" s="29">
        <v>44197</v>
      </c>
      <c r="E237" s="29">
        <v>44561</v>
      </c>
      <c r="F237" s="28" t="s">
        <v>2058</v>
      </c>
      <c r="G237" s="28" t="s">
        <v>1824</v>
      </c>
      <c r="H237" s="28" t="s">
        <v>22</v>
      </c>
      <c r="I237" s="28" t="s">
        <v>2059</v>
      </c>
      <c r="J237" s="28" t="s">
        <v>2926</v>
      </c>
      <c r="K237" s="28" t="s">
        <v>25</v>
      </c>
      <c r="L237" s="28" t="s">
        <v>26</v>
      </c>
      <c r="M237" s="28" t="s">
        <v>1841</v>
      </c>
      <c r="N237" s="28" t="s">
        <v>1318</v>
      </c>
      <c r="O237" s="28"/>
      <c r="P237" s="28" t="s">
        <v>1319</v>
      </c>
      <c r="Q237" s="28" t="s">
        <v>2056</v>
      </c>
      <c r="R237" s="28" t="s">
        <v>2057</v>
      </c>
    </row>
    <row r="238" spans="1:18" x14ac:dyDescent="0.35">
      <c r="A238" s="28" t="s">
        <v>2054</v>
      </c>
      <c r="B238" s="28" t="s">
        <v>19</v>
      </c>
      <c r="C238" s="28" t="s">
        <v>246</v>
      </c>
      <c r="D238" s="29">
        <v>44197</v>
      </c>
      <c r="E238" s="29">
        <v>44561</v>
      </c>
      <c r="F238" s="28" t="s">
        <v>2058</v>
      </c>
      <c r="G238" s="28" t="s">
        <v>1824</v>
      </c>
      <c r="H238" s="28" t="s">
        <v>22</v>
      </c>
      <c r="I238" s="28" t="s">
        <v>2059</v>
      </c>
      <c r="J238" s="28" t="s">
        <v>2926</v>
      </c>
      <c r="K238" s="28" t="s">
        <v>25</v>
      </c>
      <c r="L238" s="28" t="s">
        <v>26</v>
      </c>
      <c r="M238" s="28" t="s">
        <v>1841</v>
      </c>
      <c r="N238" s="28" t="s">
        <v>1318</v>
      </c>
      <c r="O238" s="28"/>
      <c r="P238" s="28" t="s">
        <v>1319</v>
      </c>
      <c r="Q238" s="28" t="s">
        <v>2056</v>
      </c>
      <c r="R238" s="28" t="s">
        <v>2057</v>
      </c>
    </row>
    <row r="239" spans="1:18" x14ac:dyDescent="0.35">
      <c r="A239" s="28" t="s">
        <v>2054</v>
      </c>
      <c r="B239" s="28" t="s">
        <v>19</v>
      </c>
      <c r="C239" s="28" t="s">
        <v>246</v>
      </c>
      <c r="D239" s="29">
        <v>44197</v>
      </c>
      <c r="E239" s="29">
        <v>44561</v>
      </c>
      <c r="F239" s="28" t="s">
        <v>2058</v>
      </c>
      <c r="G239" s="28" t="s">
        <v>1824</v>
      </c>
      <c r="H239" s="28" t="s">
        <v>22</v>
      </c>
      <c r="I239" s="28" t="s">
        <v>2059</v>
      </c>
      <c r="J239" s="28" t="s">
        <v>2926</v>
      </c>
      <c r="K239" s="28" t="s">
        <v>25</v>
      </c>
      <c r="L239" s="28" t="s">
        <v>26</v>
      </c>
      <c r="M239" s="28" t="s">
        <v>1841</v>
      </c>
      <c r="N239" s="28" t="s">
        <v>1323</v>
      </c>
      <c r="O239" s="28"/>
      <c r="P239" s="28" t="s">
        <v>1324</v>
      </c>
      <c r="Q239" s="28" t="s">
        <v>2056</v>
      </c>
      <c r="R239" s="28" t="s">
        <v>2057</v>
      </c>
    </row>
    <row r="240" spans="1:18" x14ac:dyDescent="0.35">
      <c r="A240" s="28" t="s">
        <v>2054</v>
      </c>
      <c r="B240" s="28" t="s">
        <v>19</v>
      </c>
      <c r="C240" s="28" t="s">
        <v>246</v>
      </c>
      <c r="D240" s="29">
        <v>44197</v>
      </c>
      <c r="E240" s="29">
        <v>44561</v>
      </c>
      <c r="F240" s="28" t="s">
        <v>2058</v>
      </c>
      <c r="G240" s="28" t="s">
        <v>1824</v>
      </c>
      <c r="H240" s="28" t="s">
        <v>22</v>
      </c>
      <c r="I240" s="28" t="s">
        <v>2059</v>
      </c>
      <c r="J240" s="28" t="s">
        <v>2926</v>
      </c>
      <c r="K240" s="28" t="s">
        <v>25</v>
      </c>
      <c r="L240" s="28" t="s">
        <v>26</v>
      </c>
      <c r="M240" s="28" t="s">
        <v>1841</v>
      </c>
      <c r="N240" s="28" t="s">
        <v>1323</v>
      </c>
      <c r="O240" s="28"/>
      <c r="P240" s="28" t="s">
        <v>1324</v>
      </c>
      <c r="Q240" s="28" t="s">
        <v>2056</v>
      </c>
      <c r="R240" s="28" t="s">
        <v>2057</v>
      </c>
    </row>
    <row r="241" spans="1:18" x14ac:dyDescent="0.35">
      <c r="A241" s="28" t="s">
        <v>2054</v>
      </c>
      <c r="B241" s="28" t="s">
        <v>19</v>
      </c>
      <c r="C241" s="28" t="s">
        <v>246</v>
      </c>
      <c r="D241" s="29">
        <v>44197</v>
      </c>
      <c r="E241" s="29">
        <v>44561</v>
      </c>
      <c r="F241" s="28" t="s">
        <v>2058</v>
      </c>
      <c r="G241" s="28" t="s">
        <v>1824</v>
      </c>
      <c r="H241" s="28" t="s">
        <v>22</v>
      </c>
      <c r="I241" s="28" t="s">
        <v>2059</v>
      </c>
      <c r="J241" s="28" t="s">
        <v>2926</v>
      </c>
      <c r="K241" s="28" t="s">
        <v>25</v>
      </c>
      <c r="L241" s="28" t="s">
        <v>26</v>
      </c>
      <c r="M241" s="28" t="s">
        <v>1841</v>
      </c>
      <c r="N241" s="28" t="s">
        <v>1323</v>
      </c>
      <c r="O241" s="28"/>
      <c r="P241" s="28" t="s">
        <v>1324</v>
      </c>
      <c r="Q241" s="28" t="s">
        <v>2056</v>
      </c>
      <c r="R241" s="28" t="s">
        <v>2057</v>
      </c>
    </row>
    <row r="242" spans="1:18" x14ac:dyDescent="0.35">
      <c r="A242" s="28" t="s">
        <v>2054</v>
      </c>
      <c r="B242" s="28" t="s">
        <v>19</v>
      </c>
      <c r="C242" s="28" t="s">
        <v>246</v>
      </c>
      <c r="D242" s="29">
        <v>44197</v>
      </c>
      <c r="E242" s="29">
        <v>44561</v>
      </c>
      <c r="F242" s="28" t="s">
        <v>2058</v>
      </c>
      <c r="G242" s="28" t="s">
        <v>1824</v>
      </c>
      <c r="H242" s="28" t="s">
        <v>22</v>
      </c>
      <c r="I242" s="28" t="s">
        <v>2059</v>
      </c>
      <c r="J242" s="28" t="s">
        <v>2926</v>
      </c>
      <c r="K242" s="28" t="s">
        <v>25</v>
      </c>
      <c r="L242" s="28" t="s">
        <v>26</v>
      </c>
      <c r="M242" s="28" t="s">
        <v>1841</v>
      </c>
      <c r="N242" s="28" t="s">
        <v>1391</v>
      </c>
      <c r="O242" s="28"/>
      <c r="P242" s="28" t="s">
        <v>1392</v>
      </c>
      <c r="Q242" s="28" t="s">
        <v>2056</v>
      </c>
      <c r="R242" s="28" t="s">
        <v>2057</v>
      </c>
    </row>
    <row r="243" spans="1:18" x14ac:dyDescent="0.35">
      <c r="A243" s="28" t="s">
        <v>2054</v>
      </c>
      <c r="B243" s="28" t="s">
        <v>19</v>
      </c>
      <c r="C243" s="28" t="s">
        <v>246</v>
      </c>
      <c r="D243" s="29">
        <v>44197</v>
      </c>
      <c r="E243" s="29">
        <v>44561</v>
      </c>
      <c r="F243" s="28" t="s">
        <v>2058</v>
      </c>
      <c r="G243" s="28" t="s">
        <v>1824</v>
      </c>
      <c r="H243" s="28" t="s">
        <v>22</v>
      </c>
      <c r="I243" s="28" t="s">
        <v>2059</v>
      </c>
      <c r="J243" s="28" t="s">
        <v>2926</v>
      </c>
      <c r="K243" s="28" t="s">
        <v>25</v>
      </c>
      <c r="L243" s="28" t="s">
        <v>26</v>
      </c>
      <c r="M243" s="28" t="s">
        <v>1841</v>
      </c>
      <c r="N243" s="28" t="s">
        <v>1391</v>
      </c>
      <c r="O243" s="28"/>
      <c r="P243" s="28" t="s">
        <v>1392</v>
      </c>
      <c r="Q243" s="28" t="s">
        <v>2056</v>
      </c>
      <c r="R243" s="28" t="s">
        <v>2057</v>
      </c>
    </row>
    <row r="244" spans="1:18" x14ac:dyDescent="0.35">
      <c r="A244" s="28" t="s">
        <v>2054</v>
      </c>
      <c r="B244" s="28" t="s">
        <v>19</v>
      </c>
      <c r="C244" s="28" t="s">
        <v>246</v>
      </c>
      <c r="D244" s="29">
        <v>44197</v>
      </c>
      <c r="E244" s="29">
        <v>44561</v>
      </c>
      <c r="F244" s="28" t="s">
        <v>2058</v>
      </c>
      <c r="G244" s="28" t="s">
        <v>1824</v>
      </c>
      <c r="H244" s="28" t="s">
        <v>22</v>
      </c>
      <c r="I244" s="28" t="s">
        <v>2059</v>
      </c>
      <c r="J244" s="28" t="s">
        <v>2926</v>
      </c>
      <c r="K244" s="28" t="s">
        <v>25</v>
      </c>
      <c r="L244" s="28" t="s">
        <v>26</v>
      </c>
      <c r="M244" s="28" t="s">
        <v>1841</v>
      </c>
      <c r="N244" s="28" t="s">
        <v>1391</v>
      </c>
      <c r="O244" s="28"/>
      <c r="P244" s="28" t="s">
        <v>1392</v>
      </c>
      <c r="Q244" s="28" t="s">
        <v>2056</v>
      </c>
      <c r="R244" s="28" t="s">
        <v>2057</v>
      </c>
    </row>
    <row r="245" spans="1:18" x14ac:dyDescent="0.35">
      <c r="A245" s="28" t="s">
        <v>2054</v>
      </c>
      <c r="B245" s="28" t="s">
        <v>19</v>
      </c>
      <c r="C245" s="28" t="s">
        <v>246</v>
      </c>
      <c r="D245" s="29">
        <v>44197</v>
      </c>
      <c r="E245" s="29">
        <v>44561</v>
      </c>
      <c r="F245" s="28" t="s">
        <v>2058</v>
      </c>
      <c r="G245" s="28" t="s">
        <v>360</v>
      </c>
      <c r="H245" s="28" t="s">
        <v>22</v>
      </c>
      <c r="I245" s="28" t="s">
        <v>362</v>
      </c>
      <c r="J245" s="28" t="s">
        <v>2926</v>
      </c>
      <c r="K245" s="28" t="s">
        <v>25</v>
      </c>
      <c r="L245" s="28" t="s">
        <v>26</v>
      </c>
      <c r="M245" s="28" t="s">
        <v>1841</v>
      </c>
      <c r="N245" s="28" t="s">
        <v>1391</v>
      </c>
      <c r="O245" s="28"/>
      <c r="P245" s="28" t="s">
        <v>1392</v>
      </c>
      <c r="Q245" s="28" t="s">
        <v>2056</v>
      </c>
      <c r="R245" s="28" t="s">
        <v>2057</v>
      </c>
    </row>
    <row r="246" spans="1:18" x14ac:dyDescent="0.35">
      <c r="A246" s="28" t="s">
        <v>2054</v>
      </c>
      <c r="B246" s="28" t="s">
        <v>19</v>
      </c>
      <c r="C246" s="28" t="s">
        <v>246</v>
      </c>
      <c r="D246" s="29">
        <v>44197</v>
      </c>
      <c r="E246" s="29">
        <v>44561</v>
      </c>
      <c r="F246" s="28" t="s">
        <v>2058</v>
      </c>
      <c r="G246" s="28" t="s">
        <v>1824</v>
      </c>
      <c r="H246" s="28" t="s">
        <v>22</v>
      </c>
      <c r="I246" s="28" t="s">
        <v>2059</v>
      </c>
      <c r="J246" s="28" t="s">
        <v>2926</v>
      </c>
      <c r="K246" s="28" t="s">
        <v>25</v>
      </c>
      <c r="L246" s="28" t="s">
        <v>26</v>
      </c>
      <c r="M246" s="28" t="s">
        <v>1841</v>
      </c>
      <c r="N246" s="28" t="s">
        <v>1466</v>
      </c>
      <c r="O246" s="28"/>
      <c r="P246" s="28" t="s">
        <v>1467</v>
      </c>
      <c r="Q246" s="28" t="s">
        <v>2056</v>
      </c>
      <c r="R246" s="28" t="s">
        <v>2057</v>
      </c>
    </row>
    <row r="247" spans="1:18" x14ac:dyDescent="0.35">
      <c r="A247" s="28" t="s">
        <v>2054</v>
      </c>
      <c r="B247" s="28" t="s">
        <v>19</v>
      </c>
      <c r="C247" s="28" t="s">
        <v>246</v>
      </c>
      <c r="D247" s="29">
        <v>44197</v>
      </c>
      <c r="E247" s="29">
        <v>44561</v>
      </c>
      <c r="F247" s="28" t="s">
        <v>2058</v>
      </c>
      <c r="G247" s="28" t="s">
        <v>1824</v>
      </c>
      <c r="H247" s="28" t="s">
        <v>22</v>
      </c>
      <c r="I247" s="28" t="s">
        <v>2059</v>
      </c>
      <c r="J247" s="28" t="s">
        <v>2927</v>
      </c>
      <c r="K247" s="28" t="s">
        <v>25</v>
      </c>
      <c r="L247" s="28" t="s">
        <v>26</v>
      </c>
      <c r="M247" s="28" t="s">
        <v>1841</v>
      </c>
      <c r="N247" s="28" t="s">
        <v>1466</v>
      </c>
      <c r="O247" s="28"/>
      <c r="P247" s="28" t="s">
        <v>1467</v>
      </c>
      <c r="Q247" s="28" t="s">
        <v>2056</v>
      </c>
      <c r="R247" s="28" t="s">
        <v>2057</v>
      </c>
    </row>
    <row r="248" spans="1:18" x14ac:dyDescent="0.35">
      <c r="A248" s="28" t="s">
        <v>2054</v>
      </c>
      <c r="B248" s="28" t="s">
        <v>19</v>
      </c>
      <c r="C248" s="28" t="s">
        <v>246</v>
      </c>
      <c r="D248" s="29">
        <v>44197</v>
      </c>
      <c r="E248" s="29">
        <v>44561</v>
      </c>
      <c r="F248" s="28" t="s">
        <v>2058</v>
      </c>
      <c r="G248" s="28" t="s">
        <v>1824</v>
      </c>
      <c r="H248" s="28" t="s">
        <v>22</v>
      </c>
      <c r="I248" s="28" t="s">
        <v>2059</v>
      </c>
      <c r="J248" s="28" t="s">
        <v>2926</v>
      </c>
      <c r="K248" s="28" t="s">
        <v>25</v>
      </c>
      <c r="L248" s="28" t="s">
        <v>26</v>
      </c>
      <c r="M248" s="28" t="s">
        <v>1841</v>
      </c>
      <c r="N248" s="28" t="s">
        <v>1466</v>
      </c>
      <c r="O248" s="28"/>
      <c r="P248" s="28" t="s">
        <v>1467</v>
      </c>
      <c r="Q248" s="28" t="s">
        <v>2056</v>
      </c>
      <c r="R248" s="28" t="s">
        <v>2057</v>
      </c>
    </row>
    <row r="249" spans="1:18" x14ac:dyDescent="0.35">
      <c r="A249" s="28" t="s">
        <v>2054</v>
      </c>
      <c r="B249" s="28" t="s">
        <v>19</v>
      </c>
      <c r="C249" s="28" t="s">
        <v>246</v>
      </c>
      <c r="D249" s="29">
        <v>44197</v>
      </c>
      <c r="E249" s="29">
        <v>44561</v>
      </c>
      <c r="F249" s="28" t="s">
        <v>2058</v>
      </c>
      <c r="G249" s="28" t="s">
        <v>360</v>
      </c>
      <c r="H249" s="28" t="s">
        <v>22</v>
      </c>
      <c r="I249" s="28" t="s">
        <v>362</v>
      </c>
      <c r="J249" s="28" t="s">
        <v>2926</v>
      </c>
      <c r="K249" s="28" t="s">
        <v>25</v>
      </c>
      <c r="L249" s="28" t="s">
        <v>26</v>
      </c>
      <c r="M249" s="28" t="s">
        <v>1841</v>
      </c>
      <c r="N249" s="28" t="s">
        <v>1466</v>
      </c>
      <c r="O249" s="28"/>
      <c r="P249" s="28" t="s">
        <v>1467</v>
      </c>
      <c r="Q249" s="28" t="s">
        <v>2056</v>
      </c>
      <c r="R249" s="28" t="s">
        <v>2057</v>
      </c>
    </row>
    <row r="250" spans="1:18" x14ac:dyDescent="0.35">
      <c r="A250" s="28" t="s">
        <v>2054</v>
      </c>
      <c r="B250" s="28" t="s">
        <v>19</v>
      </c>
      <c r="C250" s="28" t="s">
        <v>246</v>
      </c>
      <c r="D250" s="29">
        <v>44197</v>
      </c>
      <c r="E250" s="29">
        <v>44561</v>
      </c>
      <c r="F250" s="28" t="s">
        <v>2058</v>
      </c>
      <c r="G250" s="28" t="s">
        <v>1824</v>
      </c>
      <c r="H250" s="28" t="s">
        <v>22</v>
      </c>
      <c r="I250" s="28" t="s">
        <v>2059</v>
      </c>
      <c r="J250" s="28" t="s">
        <v>2926</v>
      </c>
      <c r="K250" s="28" t="s">
        <v>25</v>
      </c>
      <c r="L250" s="28" t="s">
        <v>26</v>
      </c>
      <c r="M250" s="28" t="s">
        <v>27</v>
      </c>
      <c r="N250" s="28" t="s">
        <v>368</v>
      </c>
      <c r="O250" s="28"/>
      <c r="P250" s="28" t="s">
        <v>369</v>
      </c>
      <c r="Q250" s="28" t="s">
        <v>2056</v>
      </c>
      <c r="R250" s="28" t="s">
        <v>2057</v>
      </c>
    </row>
    <row r="251" spans="1:18" x14ac:dyDescent="0.35">
      <c r="A251" s="28" t="s">
        <v>2054</v>
      </c>
      <c r="B251" s="28" t="s">
        <v>19</v>
      </c>
      <c r="C251" s="28" t="s">
        <v>246</v>
      </c>
      <c r="D251" s="29">
        <v>44197</v>
      </c>
      <c r="E251" s="29">
        <v>44561</v>
      </c>
      <c r="F251" s="28" t="s">
        <v>2058</v>
      </c>
      <c r="G251" s="28" t="s">
        <v>1824</v>
      </c>
      <c r="H251" s="28" t="s">
        <v>22</v>
      </c>
      <c r="I251" s="28" t="s">
        <v>2059</v>
      </c>
      <c r="J251" s="28" t="s">
        <v>2926</v>
      </c>
      <c r="K251" s="28" t="s">
        <v>25</v>
      </c>
      <c r="L251" s="28" t="s">
        <v>26</v>
      </c>
      <c r="M251" s="28" t="s">
        <v>27</v>
      </c>
      <c r="N251" s="28" t="s">
        <v>368</v>
      </c>
      <c r="O251" s="28"/>
      <c r="P251" s="28" t="s">
        <v>369</v>
      </c>
      <c r="Q251" s="28" t="s">
        <v>2056</v>
      </c>
      <c r="R251" s="28" t="s">
        <v>2057</v>
      </c>
    </row>
    <row r="252" spans="1:18" x14ac:dyDescent="0.35">
      <c r="A252" s="28" t="s">
        <v>2054</v>
      </c>
      <c r="B252" s="28" t="s">
        <v>19</v>
      </c>
      <c r="C252" s="28" t="s">
        <v>246</v>
      </c>
      <c r="D252" s="29">
        <v>44197</v>
      </c>
      <c r="E252" s="29">
        <v>44561</v>
      </c>
      <c r="F252" s="28" t="s">
        <v>2058</v>
      </c>
      <c r="G252" s="28" t="s">
        <v>1824</v>
      </c>
      <c r="H252" s="28" t="s">
        <v>22</v>
      </c>
      <c r="I252" s="28" t="s">
        <v>2059</v>
      </c>
      <c r="J252" s="28" t="s">
        <v>2926</v>
      </c>
      <c r="K252" s="28" t="s">
        <v>25</v>
      </c>
      <c r="L252" s="28" t="s">
        <v>26</v>
      </c>
      <c r="M252" s="28" t="s">
        <v>27</v>
      </c>
      <c r="N252" s="28" t="s">
        <v>368</v>
      </c>
      <c r="O252" s="28"/>
      <c r="P252" s="28" t="s">
        <v>369</v>
      </c>
      <c r="Q252" s="28" t="s">
        <v>2056</v>
      </c>
      <c r="R252" s="28" t="s">
        <v>2057</v>
      </c>
    </row>
    <row r="253" spans="1:18" x14ac:dyDescent="0.35">
      <c r="A253" s="28" t="s">
        <v>2054</v>
      </c>
      <c r="B253" s="28" t="s">
        <v>19</v>
      </c>
      <c r="C253" s="28" t="s">
        <v>246</v>
      </c>
      <c r="D253" s="29">
        <v>44197</v>
      </c>
      <c r="E253" s="29">
        <v>44561</v>
      </c>
      <c r="F253" s="28" t="s">
        <v>2058</v>
      </c>
      <c r="G253" s="28" t="s">
        <v>1824</v>
      </c>
      <c r="H253" s="28" t="s">
        <v>22</v>
      </c>
      <c r="I253" s="28" t="s">
        <v>2059</v>
      </c>
      <c r="J253" s="28" t="s">
        <v>2927</v>
      </c>
      <c r="K253" s="28" t="s">
        <v>25</v>
      </c>
      <c r="L253" s="28" t="s">
        <v>26</v>
      </c>
      <c r="M253" s="28" t="s">
        <v>27</v>
      </c>
      <c r="N253" s="28" t="s">
        <v>370</v>
      </c>
      <c r="O253" s="28"/>
      <c r="P253" s="28" t="s">
        <v>371</v>
      </c>
      <c r="Q253" s="28" t="s">
        <v>2056</v>
      </c>
      <c r="R253" s="28" t="s">
        <v>2057</v>
      </c>
    </row>
    <row r="254" spans="1:18" x14ac:dyDescent="0.35">
      <c r="A254" s="28" t="s">
        <v>2054</v>
      </c>
      <c r="B254" s="28" t="s">
        <v>19</v>
      </c>
      <c r="C254" s="28" t="s">
        <v>246</v>
      </c>
      <c r="D254" s="29">
        <v>44197</v>
      </c>
      <c r="E254" s="29">
        <v>44561</v>
      </c>
      <c r="F254" s="28" t="s">
        <v>2058</v>
      </c>
      <c r="G254" s="28" t="s">
        <v>1824</v>
      </c>
      <c r="H254" s="28" t="s">
        <v>22</v>
      </c>
      <c r="I254" s="28" t="s">
        <v>2059</v>
      </c>
      <c r="J254" s="28" t="s">
        <v>2926</v>
      </c>
      <c r="K254" s="28" t="s">
        <v>25</v>
      </c>
      <c r="L254" s="28" t="s">
        <v>26</v>
      </c>
      <c r="M254" s="28" t="s">
        <v>27</v>
      </c>
      <c r="N254" s="28" t="s">
        <v>370</v>
      </c>
      <c r="O254" s="28"/>
      <c r="P254" s="28" t="s">
        <v>371</v>
      </c>
      <c r="Q254" s="28" t="s">
        <v>2056</v>
      </c>
      <c r="R254" s="28" t="s">
        <v>2057</v>
      </c>
    </row>
    <row r="255" spans="1:18" x14ac:dyDescent="0.35">
      <c r="A255" s="28" t="s">
        <v>2054</v>
      </c>
      <c r="B255" s="28" t="s">
        <v>19</v>
      </c>
      <c r="C255" s="28" t="s">
        <v>246</v>
      </c>
      <c r="D255" s="29">
        <v>44197</v>
      </c>
      <c r="E255" s="29">
        <v>44561</v>
      </c>
      <c r="F255" s="28" t="s">
        <v>2058</v>
      </c>
      <c r="G255" s="28" t="s">
        <v>1824</v>
      </c>
      <c r="H255" s="28" t="s">
        <v>22</v>
      </c>
      <c r="I255" s="28" t="s">
        <v>2059</v>
      </c>
      <c r="J255" s="28" t="s">
        <v>2926</v>
      </c>
      <c r="K255" s="28" t="s">
        <v>25</v>
      </c>
      <c r="L255" s="28" t="s">
        <v>26</v>
      </c>
      <c r="M255" s="28" t="s">
        <v>27</v>
      </c>
      <c r="N255" s="28" t="s">
        <v>370</v>
      </c>
      <c r="O255" s="28"/>
      <c r="P255" s="28" t="s">
        <v>371</v>
      </c>
      <c r="Q255" s="28" t="s">
        <v>2056</v>
      </c>
      <c r="R255" s="28" t="s">
        <v>2057</v>
      </c>
    </row>
    <row r="256" spans="1:18" x14ac:dyDescent="0.35">
      <c r="A256" s="28" t="s">
        <v>2054</v>
      </c>
      <c r="B256" s="28" t="s">
        <v>19</v>
      </c>
      <c r="C256" s="28" t="s">
        <v>246</v>
      </c>
      <c r="D256" s="29">
        <v>44197</v>
      </c>
      <c r="E256" s="29">
        <v>44561</v>
      </c>
      <c r="F256" s="28" t="s">
        <v>2058</v>
      </c>
      <c r="G256" s="28" t="s">
        <v>1824</v>
      </c>
      <c r="H256" s="28" t="s">
        <v>22</v>
      </c>
      <c r="I256" s="28" t="s">
        <v>2059</v>
      </c>
      <c r="J256" s="28" t="s">
        <v>2926</v>
      </c>
      <c r="K256" s="28" t="s">
        <v>25</v>
      </c>
      <c r="L256" s="28" t="s">
        <v>26</v>
      </c>
      <c r="M256" s="28" t="s">
        <v>27</v>
      </c>
      <c r="N256" s="28" t="s">
        <v>377</v>
      </c>
      <c r="O256" s="28"/>
      <c r="P256" s="28" t="s">
        <v>378</v>
      </c>
      <c r="Q256" s="28" t="s">
        <v>2056</v>
      </c>
      <c r="R256" s="28" t="s">
        <v>2057</v>
      </c>
    </row>
    <row r="257" spans="1:18" x14ac:dyDescent="0.35">
      <c r="A257" s="28" t="s">
        <v>2054</v>
      </c>
      <c r="B257" s="28" t="s">
        <v>19</v>
      </c>
      <c r="C257" s="28" t="s">
        <v>246</v>
      </c>
      <c r="D257" s="29">
        <v>44197</v>
      </c>
      <c r="E257" s="29">
        <v>44561</v>
      </c>
      <c r="F257" s="28" t="s">
        <v>2058</v>
      </c>
      <c r="G257" s="28" t="s">
        <v>1824</v>
      </c>
      <c r="H257" s="28" t="s">
        <v>22</v>
      </c>
      <c r="I257" s="28" t="s">
        <v>2059</v>
      </c>
      <c r="J257" s="28" t="s">
        <v>2926</v>
      </c>
      <c r="K257" s="28" t="s">
        <v>25</v>
      </c>
      <c r="L257" s="28" t="s">
        <v>26</v>
      </c>
      <c r="M257" s="28" t="s">
        <v>27</v>
      </c>
      <c r="N257" s="28" t="s">
        <v>377</v>
      </c>
      <c r="O257" s="28"/>
      <c r="P257" s="28" t="s">
        <v>378</v>
      </c>
      <c r="Q257" s="28" t="s">
        <v>2056</v>
      </c>
      <c r="R257" s="28" t="s">
        <v>2057</v>
      </c>
    </row>
    <row r="258" spans="1:18" x14ac:dyDescent="0.35">
      <c r="A258" s="28" t="s">
        <v>2054</v>
      </c>
      <c r="B258" s="28" t="s">
        <v>19</v>
      </c>
      <c r="C258" s="28" t="s">
        <v>246</v>
      </c>
      <c r="D258" s="29">
        <v>44197</v>
      </c>
      <c r="E258" s="29">
        <v>44561</v>
      </c>
      <c r="F258" s="28" t="s">
        <v>2058</v>
      </c>
      <c r="G258" s="28" t="s">
        <v>1824</v>
      </c>
      <c r="H258" s="28" t="s">
        <v>22</v>
      </c>
      <c r="I258" s="28" t="s">
        <v>2059</v>
      </c>
      <c r="J258" s="28" t="s">
        <v>2926</v>
      </c>
      <c r="K258" s="28" t="s">
        <v>25</v>
      </c>
      <c r="L258" s="28" t="s">
        <v>26</v>
      </c>
      <c r="M258" s="28" t="s">
        <v>27</v>
      </c>
      <c r="N258" s="28" t="s">
        <v>377</v>
      </c>
      <c r="O258" s="28"/>
      <c r="P258" s="28" t="s">
        <v>378</v>
      </c>
      <c r="Q258" s="28" t="s">
        <v>2056</v>
      </c>
      <c r="R258" s="28" t="s">
        <v>2057</v>
      </c>
    </row>
    <row r="259" spans="1:18" x14ac:dyDescent="0.35">
      <c r="A259" s="28" t="s">
        <v>2054</v>
      </c>
      <c r="B259" s="28" t="s">
        <v>19</v>
      </c>
      <c r="C259" s="28" t="s">
        <v>246</v>
      </c>
      <c r="D259" s="29">
        <v>44197</v>
      </c>
      <c r="E259" s="29">
        <v>44561</v>
      </c>
      <c r="F259" s="28" t="s">
        <v>2058</v>
      </c>
      <c r="G259" s="28" t="s">
        <v>1824</v>
      </c>
      <c r="H259" s="28" t="s">
        <v>22</v>
      </c>
      <c r="I259" s="28" t="s">
        <v>2059</v>
      </c>
      <c r="J259" s="28" t="s">
        <v>2926</v>
      </c>
      <c r="K259" s="28" t="s">
        <v>25</v>
      </c>
      <c r="L259" s="28" t="s">
        <v>26</v>
      </c>
      <c r="M259" s="28" t="s">
        <v>27</v>
      </c>
      <c r="N259" s="28" t="s">
        <v>2085</v>
      </c>
      <c r="O259" s="28"/>
      <c r="P259" s="28" t="s">
        <v>386</v>
      </c>
      <c r="Q259" s="28" t="s">
        <v>2056</v>
      </c>
      <c r="R259" s="28" t="s">
        <v>2057</v>
      </c>
    </row>
    <row r="260" spans="1:18" x14ac:dyDescent="0.35">
      <c r="A260" s="28" t="s">
        <v>2054</v>
      </c>
      <c r="B260" s="28" t="s">
        <v>19</v>
      </c>
      <c r="C260" s="28" t="s">
        <v>246</v>
      </c>
      <c r="D260" s="29">
        <v>44197</v>
      </c>
      <c r="E260" s="29">
        <v>44561</v>
      </c>
      <c r="F260" s="28" t="s">
        <v>2058</v>
      </c>
      <c r="G260" s="28" t="s">
        <v>1824</v>
      </c>
      <c r="H260" s="28" t="s">
        <v>22</v>
      </c>
      <c r="I260" s="28" t="s">
        <v>2059</v>
      </c>
      <c r="J260" s="28" t="s">
        <v>2926</v>
      </c>
      <c r="K260" s="28" t="s">
        <v>25</v>
      </c>
      <c r="L260" s="28" t="s">
        <v>26</v>
      </c>
      <c r="M260" s="28" t="s">
        <v>27</v>
      </c>
      <c r="N260" s="28" t="s">
        <v>2085</v>
      </c>
      <c r="O260" s="28"/>
      <c r="P260" s="28" t="s">
        <v>386</v>
      </c>
      <c r="Q260" s="28" t="s">
        <v>2056</v>
      </c>
      <c r="R260" s="28" t="s">
        <v>2057</v>
      </c>
    </row>
    <row r="261" spans="1:18" x14ac:dyDescent="0.35">
      <c r="A261" s="28" t="s">
        <v>2054</v>
      </c>
      <c r="B261" s="28" t="s">
        <v>19</v>
      </c>
      <c r="C261" s="28" t="s">
        <v>246</v>
      </c>
      <c r="D261" s="29">
        <v>44197</v>
      </c>
      <c r="E261" s="29">
        <v>44561</v>
      </c>
      <c r="F261" s="28" t="s">
        <v>2058</v>
      </c>
      <c r="G261" s="28" t="s">
        <v>1824</v>
      </c>
      <c r="H261" s="28" t="s">
        <v>22</v>
      </c>
      <c r="I261" s="28" t="s">
        <v>2059</v>
      </c>
      <c r="J261" s="28" t="s">
        <v>2926</v>
      </c>
      <c r="K261" s="28" t="s">
        <v>25</v>
      </c>
      <c r="L261" s="28" t="s">
        <v>26</v>
      </c>
      <c r="M261" s="28" t="s">
        <v>27</v>
      </c>
      <c r="N261" s="28" t="s">
        <v>2085</v>
      </c>
      <c r="O261" s="28"/>
      <c r="P261" s="28" t="s">
        <v>386</v>
      </c>
      <c r="Q261" s="28" t="s">
        <v>2056</v>
      </c>
      <c r="R261" s="28" t="s">
        <v>2057</v>
      </c>
    </row>
    <row r="262" spans="1:18" x14ac:dyDescent="0.35">
      <c r="A262" s="28" t="s">
        <v>2054</v>
      </c>
      <c r="B262" s="28" t="s">
        <v>19</v>
      </c>
      <c r="C262" s="28" t="s">
        <v>246</v>
      </c>
      <c r="D262" s="29">
        <v>44197</v>
      </c>
      <c r="E262" s="29">
        <v>44561</v>
      </c>
      <c r="F262" s="28" t="s">
        <v>2058</v>
      </c>
      <c r="G262" s="28" t="s">
        <v>1824</v>
      </c>
      <c r="H262" s="28" t="s">
        <v>22</v>
      </c>
      <c r="I262" s="28" t="s">
        <v>2059</v>
      </c>
      <c r="J262" s="28" t="s">
        <v>2926</v>
      </c>
      <c r="K262" s="28" t="s">
        <v>25</v>
      </c>
      <c r="L262" s="28" t="s">
        <v>26</v>
      </c>
      <c r="M262" s="28" t="s">
        <v>27</v>
      </c>
      <c r="N262" s="28" t="s">
        <v>2086</v>
      </c>
      <c r="O262" s="28"/>
      <c r="P262" s="28" t="s">
        <v>2087</v>
      </c>
      <c r="Q262" s="28" t="s">
        <v>2056</v>
      </c>
      <c r="R262" s="28" t="s">
        <v>2057</v>
      </c>
    </row>
    <row r="263" spans="1:18" x14ac:dyDescent="0.35">
      <c r="A263" s="28" t="s">
        <v>2054</v>
      </c>
      <c r="B263" s="28" t="s">
        <v>19</v>
      </c>
      <c r="C263" s="28" t="s">
        <v>246</v>
      </c>
      <c r="D263" s="29">
        <v>44197</v>
      </c>
      <c r="E263" s="29">
        <v>44561</v>
      </c>
      <c r="F263" s="28" t="s">
        <v>2058</v>
      </c>
      <c r="G263" s="28" t="s">
        <v>1824</v>
      </c>
      <c r="H263" s="28" t="s">
        <v>22</v>
      </c>
      <c r="I263" s="28" t="s">
        <v>2059</v>
      </c>
      <c r="J263" s="28" t="s">
        <v>2926</v>
      </c>
      <c r="K263" s="28" t="s">
        <v>25</v>
      </c>
      <c r="L263" s="28" t="s">
        <v>26</v>
      </c>
      <c r="M263" s="28" t="s">
        <v>27</v>
      </c>
      <c r="N263" s="28" t="s">
        <v>2086</v>
      </c>
      <c r="O263" s="28"/>
      <c r="P263" s="28" t="s">
        <v>2087</v>
      </c>
      <c r="Q263" s="28" t="s">
        <v>2056</v>
      </c>
      <c r="R263" s="28" t="s">
        <v>2057</v>
      </c>
    </row>
    <row r="264" spans="1:18" x14ac:dyDescent="0.35">
      <c r="A264" s="28" t="s">
        <v>2054</v>
      </c>
      <c r="B264" s="28" t="s">
        <v>19</v>
      </c>
      <c r="C264" s="28" t="s">
        <v>246</v>
      </c>
      <c r="D264" s="29">
        <v>44197</v>
      </c>
      <c r="E264" s="29">
        <v>44561</v>
      </c>
      <c r="F264" s="28" t="s">
        <v>2058</v>
      </c>
      <c r="G264" s="28" t="s">
        <v>1824</v>
      </c>
      <c r="H264" s="28" t="s">
        <v>22</v>
      </c>
      <c r="I264" s="28" t="s">
        <v>2059</v>
      </c>
      <c r="J264" s="28" t="s">
        <v>2926</v>
      </c>
      <c r="K264" s="28" t="s">
        <v>25</v>
      </c>
      <c r="L264" s="28" t="s">
        <v>26</v>
      </c>
      <c r="M264" s="28" t="s">
        <v>27</v>
      </c>
      <c r="N264" s="28" t="s">
        <v>2086</v>
      </c>
      <c r="O264" s="28"/>
      <c r="P264" s="28" t="s">
        <v>2087</v>
      </c>
      <c r="Q264" s="28" t="s">
        <v>2056</v>
      </c>
      <c r="R264" s="28" t="s">
        <v>2057</v>
      </c>
    </row>
    <row r="265" spans="1:18" x14ac:dyDescent="0.35">
      <c r="A265" s="28" t="s">
        <v>2054</v>
      </c>
      <c r="B265" s="28" t="s">
        <v>19</v>
      </c>
      <c r="C265" s="28" t="s">
        <v>246</v>
      </c>
      <c r="D265" s="29">
        <v>44197</v>
      </c>
      <c r="E265" s="29">
        <v>44561</v>
      </c>
      <c r="F265" s="28" t="s">
        <v>2058</v>
      </c>
      <c r="G265" s="28" t="s">
        <v>1824</v>
      </c>
      <c r="H265" s="28" t="s">
        <v>22</v>
      </c>
      <c r="I265" s="28" t="s">
        <v>2059</v>
      </c>
      <c r="J265" s="28" t="s">
        <v>2926</v>
      </c>
      <c r="K265" s="28" t="s">
        <v>25</v>
      </c>
      <c r="L265" s="28" t="s">
        <v>26</v>
      </c>
      <c r="M265" s="28" t="s">
        <v>27</v>
      </c>
      <c r="N265" s="28" t="s">
        <v>28</v>
      </c>
      <c r="O265" s="28"/>
      <c r="P265" s="28" t="s">
        <v>30</v>
      </c>
      <c r="Q265" s="28" t="s">
        <v>2056</v>
      </c>
      <c r="R265" s="28" t="s">
        <v>2057</v>
      </c>
    </row>
    <row r="266" spans="1:18" x14ac:dyDescent="0.35">
      <c r="A266" s="28" t="s">
        <v>2054</v>
      </c>
      <c r="B266" s="28" t="s">
        <v>19</v>
      </c>
      <c r="C266" s="28" t="s">
        <v>246</v>
      </c>
      <c r="D266" s="29">
        <v>44197</v>
      </c>
      <c r="E266" s="29">
        <v>44561</v>
      </c>
      <c r="F266" s="28" t="s">
        <v>2058</v>
      </c>
      <c r="G266" s="28" t="s">
        <v>1824</v>
      </c>
      <c r="H266" s="28" t="s">
        <v>22</v>
      </c>
      <c r="I266" s="28" t="s">
        <v>2059</v>
      </c>
      <c r="J266" s="28" t="s">
        <v>2926</v>
      </c>
      <c r="K266" s="28" t="s">
        <v>25</v>
      </c>
      <c r="L266" s="28" t="s">
        <v>26</v>
      </c>
      <c r="M266" s="28" t="s">
        <v>27</v>
      </c>
      <c r="N266" s="28" t="s">
        <v>28</v>
      </c>
      <c r="O266" s="28"/>
      <c r="P266" s="28" t="s">
        <v>30</v>
      </c>
      <c r="Q266" s="28" t="s">
        <v>2056</v>
      </c>
      <c r="R266" s="28" t="s">
        <v>2057</v>
      </c>
    </row>
    <row r="267" spans="1:18" x14ac:dyDescent="0.35">
      <c r="A267" s="28" t="s">
        <v>2054</v>
      </c>
      <c r="B267" s="28" t="s">
        <v>19</v>
      </c>
      <c r="C267" s="28" t="s">
        <v>246</v>
      </c>
      <c r="D267" s="29">
        <v>44197</v>
      </c>
      <c r="E267" s="29">
        <v>44561</v>
      </c>
      <c r="F267" s="28" t="s">
        <v>2058</v>
      </c>
      <c r="G267" s="28" t="s">
        <v>1824</v>
      </c>
      <c r="H267" s="28" t="s">
        <v>22</v>
      </c>
      <c r="I267" s="28" t="s">
        <v>2059</v>
      </c>
      <c r="J267" s="28" t="s">
        <v>2926</v>
      </c>
      <c r="K267" s="28" t="s">
        <v>25</v>
      </c>
      <c r="L267" s="28" t="s">
        <v>26</v>
      </c>
      <c r="M267" s="28" t="s">
        <v>27</v>
      </c>
      <c r="N267" s="28" t="s">
        <v>28</v>
      </c>
      <c r="O267" s="28"/>
      <c r="P267" s="28" t="s">
        <v>30</v>
      </c>
      <c r="Q267" s="28" t="s">
        <v>2056</v>
      </c>
      <c r="R267" s="28" t="s">
        <v>2057</v>
      </c>
    </row>
    <row r="268" spans="1:18" x14ac:dyDescent="0.35">
      <c r="A268" s="28" t="s">
        <v>2054</v>
      </c>
      <c r="B268" s="28" t="s">
        <v>19</v>
      </c>
      <c r="C268" s="28" t="s">
        <v>246</v>
      </c>
      <c r="D268" s="29">
        <v>44197</v>
      </c>
      <c r="E268" s="29">
        <v>44561</v>
      </c>
      <c r="F268" s="28" t="s">
        <v>2058</v>
      </c>
      <c r="G268" s="28" t="s">
        <v>1824</v>
      </c>
      <c r="H268" s="28" t="s">
        <v>22</v>
      </c>
      <c r="I268" s="28" t="s">
        <v>2059</v>
      </c>
      <c r="J268" s="28" t="s">
        <v>2926</v>
      </c>
      <c r="K268" s="28" t="s">
        <v>25</v>
      </c>
      <c r="L268" s="28" t="s">
        <v>26</v>
      </c>
      <c r="M268" s="28" t="s">
        <v>27</v>
      </c>
      <c r="N268" s="28" t="s">
        <v>1362</v>
      </c>
      <c r="O268" s="28"/>
      <c r="P268" s="28" t="s">
        <v>1363</v>
      </c>
      <c r="Q268" s="28" t="s">
        <v>2056</v>
      </c>
      <c r="R268" s="28" t="s">
        <v>2057</v>
      </c>
    </row>
    <row r="269" spans="1:18" x14ac:dyDescent="0.35">
      <c r="A269" s="28" t="s">
        <v>2054</v>
      </c>
      <c r="B269" s="28" t="s">
        <v>19</v>
      </c>
      <c r="C269" s="28" t="s">
        <v>246</v>
      </c>
      <c r="D269" s="29">
        <v>44197</v>
      </c>
      <c r="E269" s="29">
        <v>44561</v>
      </c>
      <c r="F269" s="28" t="s">
        <v>2058</v>
      </c>
      <c r="G269" s="28" t="s">
        <v>1824</v>
      </c>
      <c r="H269" s="28" t="s">
        <v>22</v>
      </c>
      <c r="I269" s="28" t="s">
        <v>2059</v>
      </c>
      <c r="J269" s="28" t="s">
        <v>2926</v>
      </c>
      <c r="K269" s="28" t="s">
        <v>25</v>
      </c>
      <c r="L269" s="28" t="s">
        <v>26</v>
      </c>
      <c r="M269" s="28" t="s">
        <v>27</v>
      </c>
      <c r="N269" s="28" t="s">
        <v>1362</v>
      </c>
      <c r="O269" s="28"/>
      <c r="P269" s="28" t="s">
        <v>1363</v>
      </c>
      <c r="Q269" s="28" t="s">
        <v>2056</v>
      </c>
      <c r="R269" s="28" t="s">
        <v>2057</v>
      </c>
    </row>
    <row r="270" spans="1:18" x14ac:dyDescent="0.35">
      <c r="A270" s="28" t="s">
        <v>2054</v>
      </c>
      <c r="B270" s="28" t="s">
        <v>19</v>
      </c>
      <c r="C270" s="28" t="s">
        <v>246</v>
      </c>
      <c r="D270" s="29">
        <v>44197</v>
      </c>
      <c r="E270" s="29">
        <v>44561</v>
      </c>
      <c r="F270" s="28" t="s">
        <v>2058</v>
      </c>
      <c r="G270" s="28" t="s">
        <v>1824</v>
      </c>
      <c r="H270" s="28" t="s">
        <v>22</v>
      </c>
      <c r="I270" s="28" t="s">
        <v>2059</v>
      </c>
      <c r="J270" s="28" t="s">
        <v>2926</v>
      </c>
      <c r="K270" s="28" t="s">
        <v>25</v>
      </c>
      <c r="L270" s="28" t="s">
        <v>26</v>
      </c>
      <c r="M270" s="28" t="s">
        <v>27</v>
      </c>
      <c r="N270" s="28" t="s">
        <v>1362</v>
      </c>
      <c r="O270" s="28"/>
      <c r="P270" s="28" t="s">
        <v>1363</v>
      </c>
      <c r="Q270" s="28" t="s">
        <v>2056</v>
      </c>
      <c r="R270" s="28" t="s">
        <v>2057</v>
      </c>
    </row>
    <row r="271" spans="1:18" x14ac:dyDescent="0.35">
      <c r="A271" s="28" t="s">
        <v>2054</v>
      </c>
      <c r="B271" s="28" t="s">
        <v>19</v>
      </c>
      <c r="C271" s="28" t="s">
        <v>246</v>
      </c>
      <c r="D271" s="29">
        <v>44197</v>
      </c>
      <c r="E271" s="29">
        <v>44561</v>
      </c>
      <c r="F271" s="28" t="s">
        <v>2058</v>
      </c>
      <c r="G271" s="28" t="s">
        <v>1824</v>
      </c>
      <c r="H271" s="28" t="s">
        <v>22</v>
      </c>
      <c r="I271" s="28" t="s">
        <v>2059</v>
      </c>
      <c r="J271" s="28" t="s">
        <v>2926</v>
      </c>
      <c r="K271" s="28" t="s">
        <v>25</v>
      </c>
      <c r="L271" s="28" t="s">
        <v>26</v>
      </c>
      <c r="M271" s="28" t="s">
        <v>27</v>
      </c>
      <c r="N271" s="28" t="s">
        <v>2088</v>
      </c>
      <c r="O271" s="28"/>
      <c r="P271" s="28" t="s">
        <v>1377</v>
      </c>
      <c r="Q271" s="28" t="s">
        <v>2056</v>
      </c>
      <c r="R271" s="28" t="s">
        <v>2057</v>
      </c>
    </row>
    <row r="272" spans="1:18" x14ac:dyDescent="0.35">
      <c r="A272" s="28" t="s">
        <v>2054</v>
      </c>
      <c r="B272" s="28" t="s">
        <v>19</v>
      </c>
      <c r="C272" s="28" t="s">
        <v>246</v>
      </c>
      <c r="D272" s="29">
        <v>44197</v>
      </c>
      <c r="E272" s="29">
        <v>44561</v>
      </c>
      <c r="F272" s="28" t="s">
        <v>2058</v>
      </c>
      <c r="G272" s="28" t="s">
        <v>1824</v>
      </c>
      <c r="H272" s="28" t="s">
        <v>22</v>
      </c>
      <c r="I272" s="28" t="s">
        <v>2059</v>
      </c>
      <c r="J272" s="28" t="s">
        <v>2926</v>
      </c>
      <c r="K272" s="28" t="s">
        <v>25</v>
      </c>
      <c r="L272" s="28" t="s">
        <v>26</v>
      </c>
      <c r="M272" s="28" t="s">
        <v>27</v>
      </c>
      <c r="N272" s="28" t="s">
        <v>2088</v>
      </c>
      <c r="O272" s="28"/>
      <c r="P272" s="28" t="s">
        <v>1377</v>
      </c>
      <c r="Q272" s="28" t="s">
        <v>2056</v>
      </c>
      <c r="R272" s="28" t="s">
        <v>2057</v>
      </c>
    </row>
    <row r="273" spans="1:18" x14ac:dyDescent="0.35">
      <c r="A273" s="28" t="s">
        <v>2054</v>
      </c>
      <c r="B273" s="28" t="s">
        <v>19</v>
      </c>
      <c r="C273" s="28" t="s">
        <v>246</v>
      </c>
      <c r="D273" s="29">
        <v>44197</v>
      </c>
      <c r="E273" s="29">
        <v>44561</v>
      </c>
      <c r="F273" s="28" t="s">
        <v>2058</v>
      </c>
      <c r="G273" s="28" t="s">
        <v>1824</v>
      </c>
      <c r="H273" s="28" t="s">
        <v>22</v>
      </c>
      <c r="I273" s="28" t="s">
        <v>2059</v>
      </c>
      <c r="J273" s="28" t="s">
        <v>2926</v>
      </c>
      <c r="K273" s="28" t="s">
        <v>25</v>
      </c>
      <c r="L273" s="28" t="s">
        <v>26</v>
      </c>
      <c r="M273" s="28" t="s">
        <v>27</v>
      </c>
      <c r="N273" s="28" t="s">
        <v>2088</v>
      </c>
      <c r="O273" s="28"/>
      <c r="P273" s="28" t="s">
        <v>1377</v>
      </c>
      <c r="Q273" s="28" t="s">
        <v>2056</v>
      </c>
      <c r="R273" s="28" t="s">
        <v>2057</v>
      </c>
    </row>
    <row r="274" spans="1:18" x14ac:dyDescent="0.35">
      <c r="A274" s="28" t="s">
        <v>2054</v>
      </c>
      <c r="B274" s="28" t="s">
        <v>19</v>
      </c>
      <c r="C274" s="28" t="s">
        <v>246</v>
      </c>
      <c r="D274" s="29">
        <v>44197</v>
      </c>
      <c r="E274" s="29">
        <v>44561</v>
      </c>
      <c r="F274" s="28" t="s">
        <v>2058</v>
      </c>
      <c r="G274" s="28" t="s">
        <v>1824</v>
      </c>
      <c r="H274" s="28" t="s">
        <v>22</v>
      </c>
      <c r="I274" s="28" t="s">
        <v>2059</v>
      </c>
      <c r="J274" s="28" t="s">
        <v>2926</v>
      </c>
      <c r="K274" s="28" t="s">
        <v>25</v>
      </c>
      <c r="L274" s="28" t="s">
        <v>26</v>
      </c>
      <c r="M274" s="28" t="s">
        <v>27</v>
      </c>
      <c r="N274" s="28" t="s">
        <v>2089</v>
      </c>
      <c r="O274" s="28"/>
      <c r="P274" s="28" t="s">
        <v>35</v>
      </c>
      <c r="Q274" s="28" t="s">
        <v>2056</v>
      </c>
      <c r="R274" s="28" t="s">
        <v>2057</v>
      </c>
    </row>
    <row r="275" spans="1:18" x14ac:dyDescent="0.35">
      <c r="A275" s="28" t="s">
        <v>2054</v>
      </c>
      <c r="B275" s="28" t="s">
        <v>19</v>
      </c>
      <c r="C275" s="28" t="s">
        <v>246</v>
      </c>
      <c r="D275" s="29">
        <v>44197</v>
      </c>
      <c r="E275" s="29">
        <v>44561</v>
      </c>
      <c r="F275" s="28" t="s">
        <v>2058</v>
      </c>
      <c r="G275" s="28" t="s">
        <v>1824</v>
      </c>
      <c r="H275" s="28" t="s">
        <v>22</v>
      </c>
      <c r="I275" s="28" t="s">
        <v>2059</v>
      </c>
      <c r="J275" s="28" t="s">
        <v>2926</v>
      </c>
      <c r="K275" s="28" t="s">
        <v>25</v>
      </c>
      <c r="L275" s="28" t="s">
        <v>26</v>
      </c>
      <c r="M275" s="28" t="s">
        <v>27</v>
      </c>
      <c r="N275" s="28" t="s">
        <v>2089</v>
      </c>
      <c r="O275" s="28"/>
      <c r="P275" s="28" t="s">
        <v>35</v>
      </c>
      <c r="Q275" s="28" t="s">
        <v>2056</v>
      </c>
      <c r="R275" s="28" t="s">
        <v>2057</v>
      </c>
    </row>
    <row r="276" spans="1:18" x14ac:dyDescent="0.35">
      <c r="A276" s="28" t="s">
        <v>2054</v>
      </c>
      <c r="B276" s="28" t="s">
        <v>19</v>
      </c>
      <c r="C276" s="28" t="s">
        <v>246</v>
      </c>
      <c r="D276" s="29">
        <v>44197</v>
      </c>
      <c r="E276" s="29">
        <v>44561</v>
      </c>
      <c r="F276" s="28" t="s">
        <v>2058</v>
      </c>
      <c r="G276" s="28" t="s">
        <v>1824</v>
      </c>
      <c r="H276" s="28" t="s">
        <v>22</v>
      </c>
      <c r="I276" s="28" t="s">
        <v>2059</v>
      </c>
      <c r="J276" s="28" t="s">
        <v>2926</v>
      </c>
      <c r="K276" s="28" t="s">
        <v>25</v>
      </c>
      <c r="L276" s="28" t="s">
        <v>26</v>
      </c>
      <c r="M276" s="28" t="s">
        <v>27</v>
      </c>
      <c r="N276" s="28" t="s">
        <v>2089</v>
      </c>
      <c r="O276" s="28"/>
      <c r="P276" s="28" t="s">
        <v>35</v>
      </c>
      <c r="Q276" s="28" t="s">
        <v>2056</v>
      </c>
      <c r="R276" s="28" t="s">
        <v>2057</v>
      </c>
    </row>
    <row r="277" spans="1:18" x14ac:dyDescent="0.35">
      <c r="A277" s="28" t="s">
        <v>2054</v>
      </c>
      <c r="B277" s="28" t="s">
        <v>19</v>
      </c>
      <c r="C277" s="28" t="s">
        <v>246</v>
      </c>
      <c r="D277" s="29">
        <v>44197</v>
      </c>
      <c r="E277" s="29">
        <v>44561</v>
      </c>
      <c r="F277" s="28" t="s">
        <v>2058</v>
      </c>
      <c r="G277" s="28" t="s">
        <v>1824</v>
      </c>
      <c r="H277" s="28" t="s">
        <v>22</v>
      </c>
      <c r="I277" s="28" t="s">
        <v>2059</v>
      </c>
      <c r="J277" s="28" t="s">
        <v>2926</v>
      </c>
      <c r="K277" s="28" t="s">
        <v>25</v>
      </c>
      <c r="L277" s="28" t="s">
        <v>26</v>
      </c>
      <c r="M277" s="28" t="s">
        <v>27</v>
      </c>
      <c r="N277" s="28" t="s">
        <v>2090</v>
      </c>
      <c r="O277" s="28"/>
      <c r="P277" s="28" t="s">
        <v>1426</v>
      </c>
      <c r="Q277" s="28" t="s">
        <v>2056</v>
      </c>
      <c r="R277" s="28" t="s">
        <v>2057</v>
      </c>
    </row>
    <row r="278" spans="1:18" x14ac:dyDescent="0.35">
      <c r="A278" s="28" t="s">
        <v>2054</v>
      </c>
      <c r="B278" s="28" t="s">
        <v>19</v>
      </c>
      <c r="C278" s="28" t="s">
        <v>246</v>
      </c>
      <c r="D278" s="29">
        <v>44197</v>
      </c>
      <c r="E278" s="29">
        <v>44561</v>
      </c>
      <c r="F278" s="28" t="s">
        <v>2058</v>
      </c>
      <c r="G278" s="28" t="s">
        <v>1824</v>
      </c>
      <c r="H278" s="28" t="s">
        <v>22</v>
      </c>
      <c r="I278" s="28" t="s">
        <v>2059</v>
      </c>
      <c r="J278" s="28" t="s">
        <v>2926</v>
      </c>
      <c r="K278" s="28" t="s">
        <v>25</v>
      </c>
      <c r="L278" s="28" t="s">
        <v>26</v>
      </c>
      <c r="M278" s="28" t="s">
        <v>27</v>
      </c>
      <c r="N278" s="28" t="s">
        <v>2090</v>
      </c>
      <c r="O278" s="28"/>
      <c r="P278" s="28" t="s">
        <v>1426</v>
      </c>
      <c r="Q278" s="28" t="s">
        <v>2056</v>
      </c>
      <c r="R278" s="28" t="s">
        <v>2057</v>
      </c>
    </row>
    <row r="279" spans="1:18" x14ac:dyDescent="0.35">
      <c r="A279" s="28" t="s">
        <v>2054</v>
      </c>
      <c r="B279" s="28" t="s">
        <v>19</v>
      </c>
      <c r="C279" s="28" t="s">
        <v>246</v>
      </c>
      <c r="D279" s="29">
        <v>44197</v>
      </c>
      <c r="E279" s="29">
        <v>44561</v>
      </c>
      <c r="F279" s="28" t="s">
        <v>2058</v>
      </c>
      <c r="G279" s="28" t="s">
        <v>1824</v>
      </c>
      <c r="H279" s="28" t="s">
        <v>22</v>
      </c>
      <c r="I279" s="28" t="s">
        <v>2059</v>
      </c>
      <c r="J279" s="28" t="s">
        <v>2926</v>
      </c>
      <c r="K279" s="28" t="s">
        <v>25</v>
      </c>
      <c r="L279" s="28" t="s">
        <v>26</v>
      </c>
      <c r="M279" s="28" t="s">
        <v>27</v>
      </c>
      <c r="N279" s="28" t="s">
        <v>2090</v>
      </c>
      <c r="O279" s="28"/>
      <c r="P279" s="28" t="s">
        <v>1426</v>
      </c>
      <c r="Q279" s="28" t="s">
        <v>2056</v>
      </c>
      <c r="R279" s="28" t="s">
        <v>2057</v>
      </c>
    </row>
    <row r="280" spans="1:18" x14ac:dyDescent="0.35">
      <c r="A280" s="28" t="s">
        <v>2054</v>
      </c>
      <c r="B280" s="28" t="s">
        <v>19</v>
      </c>
      <c r="C280" s="28" t="s">
        <v>246</v>
      </c>
      <c r="D280" s="29">
        <v>44197</v>
      </c>
      <c r="E280" s="29">
        <v>44561</v>
      </c>
      <c r="F280" s="28" t="s">
        <v>2058</v>
      </c>
      <c r="G280" s="28" t="s">
        <v>360</v>
      </c>
      <c r="H280" s="28" t="s">
        <v>22</v>
      </c>
      <c r="I280" s="28" t="s">
        <v>362</v>
      </c>
      <c r="J280" s="28" t="s">
        <v>2926</v>
      </c>
      <c r="K280" s="28" t="s">
        <v>25</v>
      </c>
      <c r="L280" s="28" t="s">
        <v>26</v>
      </c>
      <c r="M280" s="28" t="s">
        <v>27</v>
      </c>
      <c r="N280" s="28" t="s">
        <v>2090</v>
      </c>
      <c r="O280" s="28"/>
      <c r="P280" s="28" t="s">
        <v>1426</v>
      </c>
      <c r="Q280" s="28" t="s">
        <v>2056</v>
      </c>
      <c r="R280" s="28" t="s">
        <v>2057</v>
      </c>
    </row>
    <row r="281" spans="1:18" x14ac:dyDescent="0.35">
      <c r="A281" s="28" t="s">
        <v>2054</v>
      </c>
      <c r="B281" s="28" t="s">
        <v>19</v>
      </c>
      <c r="C281" s="28" t="s">
        <v>246</v>
      </c>
      <c r="D281" s="29">
        <v>44197</v>
      </c>
      <c r="E281" s="29">
        <v>44561</v>
      </c>
      <c r="F281" s="28" t="s">
        <v>2058</v>
      </c>
      <c r="G281" s="28" t="s">
        <v>1824</v>
      </c>
      <c r="H281" s="28" t="s">
        <v>22</v>
      </c>
      <c r="I281" s="28" t="s">
        <v>2059</v>
      </c>
      <c r="J281" s="28" t="s">
        <v>2926</v>
      </c>
      <c r="K281" s="28" t="s">
        <v>25</v>
      </c>
      <c r="L281" s="28" t="s">
        <v>26</v>
      </c>
      <c r="M281" s="28" t="s">
        <v>27</v>
      </c>
      <c r="N281" s="28" t="s">
        <v>2091</v>
      </c>
      <c r="O281" s="28"/>
      <c r="P281" s="28" t="s">
        <v>1428</v>
      </c>
      <c r="Q281" s="28" t="s">
        <v>2056</v>
      </c>
      <c r="R281" s="28" t="s">
        <v>2057</v>
      </c>
    </row>
    <row r="282" spans="1:18" x14ac:dyDescent="0.35">
      <c r="A282" s="28" t="s">
        <v>2054</v>
      </c>
      <c r="B282" s="28" t="s">
        <v>19</v>
      </c>
      <c r="C282" s="28" t="s">
        <v>246</v>
      </c>
      <c r="D282" s="29">
        <v>44197</v>
      </c>
      <c r="E282" s="29">
        <v>44561</v>
      </c>
      <c r="F282" s="28" t="s">
        <v>2058</v>
      </c>
      <c r="G282" s="28" t="s">
        <v>1824</v>
      </c>
      <c r="H282" s="28" t="s">
        <v>22</v>
      </c>
      <c r="I282" s="28" t="s">
        <v>2059</v>
      </c>
      <c r="J282" s="28" t="s">
        <v>2926</v>
      </c>
      <c r="K282" s="28" t="s">
        <v>25</v>
      </c>
      <c r="L282" s="28" t="s">
        <v>26</v>
      </c>
      <c r="M282" s="28" t="s">
        <v>27</v>
      </c>
      <c r="N282" s="28" t="s">
        <v>2091</v>
      </c>
      <c r="O282" s="28"/>
      <c r="P282" s="28" t="s">
        <v>1428</v>
      </c>
      <c r="Q282" s="28" t="s">
        <v>2056</v>
      </c>
      <c r="R282" s="28" t="s">
        <v>2057</v>
      </c>
    </row>
    <row r="283" spans="1:18" x14ac:dyDescent="0.35">
      <c r="A283" s="28" t="s">
        <v>2054</v>
      </c>
      <c r="B283" s="28" t="s">
        <v>19</v>
      </c>
      <c r="C283" s="28" t="s">
        <v>246</v>
      </c>
      <c r="D283" s="29">
        <v>44197</v>
      </c>
      <c r="E283" s="29">
        <v>44561</v>
      </c>
      <c r="F283" s="28" t="s">
        <v>2058</v>
      </c>
      <c r="G283" s="28" t="s">
        <v>1824</v>
      </c>
      <c r="H283" s="28" t="s">
        <v>22</v>
      </c>
      <c r="I283" s="28" t="s">
        <v>2059</v>
      </c>
      <c r="J283" s="28" t="s">
        <v>2926</v>
      </c>
      <c r="K283" s="28" t="s">
        <v>25</v>
      </c>
      <c r="L283" s="28" t="s">
        <v>26</v>
      </c>
      <c r="M283" s="28" t="s">
        <v>27</v>
      </c>
      <c r="N283" s="28" t="s">
        <v>2091</v>
      </c>
      <c r="O283" s="28"/>
      <c r="P283" s="28" t="s">
        <v>1428</v>
      </c>
      <c r="Q283" s="28" t="s">
        <v>2056</v>
      </c>
      <c r="R283" s="28" t="s">
        <v>2057</v>
      </c>
    </row>
    <row r="284" spans="1:18" x14ac:dyDescent="0.35">
      <c r="A284" s="28" t="s">
        <v>2054</v>
      </c>
      <c r="B284" s="28" t="s">
        <v>19</v>
      </c>
      <c r="C284" s="28" t="s">
        <v>246</v>
      </c>
      <c r="D284" s="29">
        <v>44197</v>
      </c>
      <c r="E284" s="29">
        <v>44561</v>
      </c>
      <c r="F284" s="28" t="s">
        <v>2058</v>
      </c>
      <c r="G284" s="28" t="s">
        <v>1824</v>
      </c>
      <c r="H284" s="28" t="s">
        <v>22</v>
      </c>
      <c r="I284" s="28" t="s">
        <v>2059</v>
      </c>
      <c r="J284" s="28" t="s">
        <v>2926</v>
      </c>
      <c r="K284" s="28" t="s">
        <v>25</v>
      </c>
      <c r="L284" s="28" t="s">
        <v>26</v>
      </c>
      <c r="M284" s="28" t="s">
        <v>27</v>
      </c>
      <c r="N284" s="28" t="s">
        <v>2092</v>
      </c>
      <c r="O284" s="28"/>
      <c r="P284" s="28" t="s">
        <v>1430</v>
      </c>
      <c r="Q284" s="28" t="s">
        <v>2056</v>
      </c>
      <c r="R284" s="28" t="s">
        <v>2057</v>
      </c>
    </row>
    <row r="285" spans="1:18" x14ac:dyDescent="0.35">
      <c r="A285" s="28" t="s">
        <v>2054</v>
      </c>
      <c r="B285" s="28" t="s">
        <v>19</v>
      </c>
      <c r="C285" s="28" t="s">
        <v>246</v>
      </c>
      <c r="D285" s="29">
        <v>44197</v>
      </c>
      <c r="E285" s="29">
        <v>44561</v>
      </c>
      <c r="F285" s="28" t="s">
        <v>2058</v>
      </c>
      <c r="G285" s="28" t="s">
        <v>1824</v>
      </c>
      <c r="H285" s="28" t="s">
        <v>22</v>
      </c>
      <c r="I285" s="28" t="s">
        <v>2059</v>
      </c>
      <c r="J285" s="28" t="s">
        <v>2926</v>
      </c>
      <c r="K285" s="28" t="s">
        <v>25</v>
      </c>
      <c r="L285" s="28" t="s">
        <v>26</v>
      </c>
      <c r="M285" s="28" t="s">
        <v>27</v>
      </c>
      <c r="N285" s="28" t="s">
        <v>2092</v>
      </c>
      <c r="O285" s="28"/>
      <c r="P285" s="28" t="s">
        <v>1430</v>
      </c>
      <c r="Q285" s="28" t="s">
        <v>2056</v>
      </c>
      <c r="R285" s="28" t="s">
        <v>2057</v>
      </c>
    </row>
    <row r="286" spans="1:18" x14ac:dyDescent="0.35">
      <c r="A286" s="28" t="s">
        <v>2054</v>
      </c>
      <c r="B286" s="28" t="s">
        <v>19</v>
      </c>
      <c r="C286" s="28" t="s">
        <v>246</v>
      </c>
      <c r="D286" s="29">
        <v>44197</v>
      </c>
      <c r="E286" s="29">
        <v>44561</v>
      </c>
      <c r="F286" s="28" t="s">
        <v>2058</v>
      </c>
      <c r="G286" s="28" t="s">
        <v>1824</v>
      </c>
      <c r="H286" s="28" t="s">
        <v>22</v>
      </c>
      <c r="I286" s="28" t="s">
        <v>2059</v>
      </c>
      <c r="J286" s="28" t="s">
        <v>2926</v>
      </c>
      <c r="K286" s="28" t="s">
        <v>25</v>
      </c>
      <c r="L286" s="28" t="s">
        <v>26</v>
      </c>
      <c r="M286" s="28" t="s">
        <v>27</v>
      </c>
      <c r="N286" s="28" t="s">
        <v>2092</v>
      </c>
      <c r="O286" s="28"/>
      <c r="P286" s="28" t="s">
        <v>1430</v>
      </c>
      <c r="Q286" s="28" t="s">
        <v>2056</v>
      </c>
      <c r="R286" s="28" t="s">
        <v>2057</v>
      </c>
    </row>
    <row r="287" spans="1:18" x14ac:dyDescent="0.35">
      <c r="A287" s="28" t="s">
        <v>2054</v>
      </c>
      <c r="B287" s="28" t="s">
        <v>19</v>
      </c>
      <c r="C287" s="28" t="s">
        <v>246</v>
      </c>
      <c r="D287" s="29">
        <v>44197</v>
      </c>
      <c r="E287" s="29">
        <v>44561</v>
      </c>
      <c r="F287" s="28" t="s">
        <v>2058</v>
      </c>
      <c r="G287" s="28" t="s">
        <v>1824</v>
      </c>
      <c r="H287" s="28" t="s">
        <v>22</v>
      </c>
      <c r="I287" s="28" t="s">
        <v>2059</v>
      </c>
      <c r="J287" s="28" t="s">
        <v>2926</v>
      </c>
      <c r="K287" s="28" t="s">
        <v>25</v>
      </c>
      <c r="L287" s="28" t="s">
        <v>26</v>
      </c>
      <c r="M287" s="28" t="s">
        <v>27</v>
      </c>
      <c r="N287" s="28" t="s">
        <v>1431</v>
      </c>
      <c r="O287" s="28"/>
      <c r="P287" s="28" t="s">
        <v>1432</v>
      </c>
      <c r="Q287" s="28" t="s">
        <v>2056</v>
      </c>
      <c r="R287" s="28" t="s">
        <v>2057</v>
      </c>
    </row>
    <row r="288" spans="1:18" x14ac:dyDescent="0.35">
      <c r="A288" s="28" t="s">
        <v>2054</v>
      </c>
      <c r="B288" s="28" t="s">
        <v>19</v>
      </c>
      <c r="C288" s="28" t="s">
        <v>246</v>
      </c>
      <c r="D288" s="29">
        <v>44197</v>
      </c>
      <c r="E288" s="29">
        <v>44561</v>
      </c>
      <c r="F288" s="28" t="s">
        <v>2058</v>
      </c>
      <c r="G288" s="28" t="s">
        <v>1824</v>
      </c>
      <c r="H288" s="28" t="s">
        <v>22</v>
      </c>
      <c r="I288" s="28" t="s">
        <v>2059</v>
      </c>
      <c r="J288" s="28" t="s">
        <v>2926</v>
      </c>
      <c r="K288" s="28" t="s">
        <v>25</v>
      </c>
      <c r="L288" s="28" t="s">
        <v>26</v>
      </c>
      <c r="M288" s="28" t="s">
        <v>27</v>
      </c>
      <c r="N288" s="28" t="s">
        <v>1431</v>
      </c>
      <c r="O288" s="28"/>
      <c r="P288" s="28" t="s">
        <v>1432</v>
      </c>
      <c r="Q288" s="28" t="s">
        <v>2056</v>
      </c>
      <c r="R288" s="28" t="s">
        <v>2057</v>
      </c>
    </row>
    <row r="289" spans="1:18" x14ac:dyDescent="0.35">
      <c r="A289" s="28" t="s">
        <v>2054</v>
      </c>
      <c r="B289" s="28" t="s">
        <v>19</v>
      </c>
      <c r="C289" s="28" t="s">
        <v>246</v>
      </c>
      <c r="D289" s="29">
        <v>44197</v>
      </c>
      <c r="E289" s="29">
        <v>44561</v>
      </c>
      <c r="F289" s="28" t="s">
        <v>2058</v>
      </c>
      <c r="G289" s="28" t="s">
        <v>1824</v>
      </c>
      <c r="H289" s="28" t="s">
        <v>22</v>
      </c>
      <c r="I289" s="28" t="s">
        <v>2059</v>
      </c>
      <c r="J289" s="28" t="s">
        <v>2926</v>
      </c>
      <c r="K289" s="28" t="s">
        <v>25</v>
      </c>
      <c r="L289" s="28" t="s">
        <v>26</v>
      </c>
      <c r="M289" s="28" t="s">
        <v>27</v>
      </c>
      <c r="N289" s="28" t="s">
        <v>1431</v>
      </c>
      <c r="O289" s="28"/>
      <c r="P289" s="28" t="s">
        <v>1432</v>
      </c>
      <c r="Q289" s="28" t="s">
        <v>2056</v>
      </c>
      <c r="R289" s="28" t="s">
        <v>2057</v>
      </c>
    </row>
    <row r="290" spans="1:18" x14ac:dyDescent="0.35">
      <c r="A290" s="28" t="s">
        <v>2054</v>
      </c>
      <c r="B290" s="28" t="s">
        <v>19</v>
      </c>
      <c r="C290" s="28" t="s">
        <v>246</v>
      </c>
      <c r="D290" s="29">
        <v>44197</v>
      </c>
      <c r="E290" s="29">
        <v>44561</v>
      </c>
      <c r="F290" s="28" t="s">
        <v>2058</v>
      </c>
      <c r="G290" s="28" t="s">
        <v>1824</v>
      </c>
      <c r="H290" s="28" t="s">
        <v>22</v>
      </c>
      <c r="I290" s="28" t="s">
        <v>2059</v>
      </c>
      <c r="J290" s="28" t="s">
        <v>2926</v>
      </c>
      <c r="K290" s="28" t="s">
        <v>25</v>
      </c>
      <c r="L290" s="28" t="s">
        <v>26</v>
      </c>
      <c r="M290" s="28" t="s">
        <v>27</v>
      </c>
      <c r="N290" s="28" t="s">
        <v>1433</v>
      </c>
      <c r="O290" s="28"/>
      <c r="P290" s="28" t="s">
        <v>1434</v>
      </c>
      <c r="Q290" s="28" t="s">
        <v>2056</v>
      </c>
      <c r="R290" s="28" t="s">
        <v>2057</v>
      </c>
    </row>
    <row r="291" spans="1:18" x14ac:dyDescent="0.35">
      <c r="A291" s="28" t="s">
        <v>2054</v>
      </c>
      <c r="B291" s="28" t="s">
        <v>19</v>
      </c>
      <c r="C291" s="28" t="s">
        <v>246</v>
      </c>
      <c r="D291" s="29">
        <v>44197</v>
      </c>
      <c r="E291" s="29">
        <v>44561</v>
      </c>
      <c r="F291" s="28" t="s">
        <v>2058</v>
      </c>
      <c r="G291" s="28" t="s">
        <v>1824</v>
      </c>
      <c r="H291" s="28" t="s">
        <v>22</v>
      </c>
      <c r="I291" s="28" t="s">
        <v>2059</v>
      </c>
      <c r="J291" s="28" t="s">
        <v>2926</v>
      </c>
      <c r="K291" s="28" t="s">
        <v>25</v>
      </c>
      <c r="L291" s="28" t="s">
        <v>26</v>
      </c>
      <c r="M291" s="28" t="s">
        <v>27</v>
      </c>
      <c r="N291" s="28" t="s">
        <v>1433</v>
      </c>
      <c r="O291" s="28"/>
      <c r="P291" s="28" t="s">
        <v>1434</v>
      </c>
      <c r="Q291" s="28" t="s">
        <v>2056</v>
      </c>
      <c r="R291" s="28" t="s">
        <v>2057</v>
      </c>
    </row>
    <row r="292" spans="1:18" x14ac:dyDescent="0.35">
      <c r="A292" s="28" t="s">
        <v>2054</v>
      </c>
      <c r="B292" s="28" t="s">
        <v>19</v>
      </c>
      <c r="C292" s="28" t="s">
        <v>246</v>
      </c>
      <c r="D292" s="29">
        <v>44197</v>
      </c>
      <c r="E292" s="29">
        <v>44561</v>
      </c>
      <c r="F292" s="28" t="s">
        <v>2058</v>
      </c>
      <c r="G292" s="28" t="s">
        <v>1824</v>
      </c>
      <c r="H292" s="28" t="s">
        <v>22</v>
      </c>
      <c r="I292" s="28" t="s">
        <v>2059</v>
      </c>
      <c r="J292" s="28" t="s">
        <v>2926</v>
      </c>
      <c r="K292" s="28" t="s">
        <v>25</v>
      </c>
      <c r="L292" s="28" t="s">
        <v>26</v>
      </c>
      <c r="M292" s="28" t="s">
        <v>27</v>
      </c>
      <c r="N292" s="28" t="s">
        <v>1433</v>
      </c>
      <c r="O292" s="28"/>
      <c r="P292" s="28" t="s">
        <v>1434</v>
      </c>
      <c r="Q292" s="28" t="s">
        <v>2056</v>
      </c>
      <c r="R292" s="28" t="s">
        <v>2057</v>
      </c>
    </row>
    <row r="293" spans="1:18" x14ac:dyDescent="0.35">
      <c r="A293" s="28" t="s">
        <v>2054</v>
      </c>
      <c r="B293" s="28" t="s">
        <v>19</v>
      </c>
      <c r="C293" s="28" t="s">
        <v>246</v>
      </c>
      <c r="D293" s="29">
        <v>44197</v>
      </c>
      <c r="E293" s="29">
        <v>44561</v>
      </c>
      <c r="F293" s="28" t="s">
        <v>2058</v>
      </c>
      <c r="G293" s="28" t="s">
        <v>1824</v>
      </c>
      <c r="H293" s="28" t="s">
        <v>22</v>
      </c>
      <c r="I293" s="28" t="s">
        <v>2059</v>
      </c>
      <c r="J293" s="28" t="s">
        <v>2927</v>
      </c>
      <c r="K293" s="28" t="s">
        <v>25</v>
      </c>
      <c r="L293" s="28" t="s">
        <v>26</v>
      </c>
      <c r="M293" s="28" t="s">
        <v>27</v>
      </c>
      <c r="N293" s="28" t="s">
        <v>2093</v>
      </c>
      <c r="O293" s="28"/>
      <c r="P293" s="28" t="s">
        <v>1441</v>
      </c>
      <c r="Q293" s="28" t="s">
        <v>2056</v>
      </c>
      <c r="R293" s="28" t="s">
        <v>2057</v>
      </c>
    </row>
    <row r="294" spans="1:18" x14ac:dyDescent="0.35">
      <c r="A294" s="28" t="s">
        <v>2054</v>
      </c>
      <c r="B294" s="28" t="s">
        <v>19</v>
      </c>
      <c r="C294" s="28" t="s">
        <v>246</v>
      </c>
      <c r="D294" s="29">
        <v>44197</v>
      </c>
      <c r="E294" s="29">
        <v>44561</v>
      </c>
      <c r="F294" s="28" t="s">
        <v>2058</v>
      </c>
      <c r="G294" s="28" t="s">
        <v>1824</v>
      </c>
      <c r="H294" s="28" t="s">
        <v>22</v>
      </c>
      <c r="I294" s="28" t="s">
        <v>2059</v>
      </c>
      <c r="J294" s="28" t="s">
        <v>2926</v>
      </c>
      <c r="K294" s="28" t="s">
        <v>25</v>
      </c>
      <c r="L294" s="28" t="s">
        <v>26</v>
      </c>
      <c r="M294" s="28" t="s">
        <v>27</v>
      </c>
      <c r="N294" s="28" t="s">
        <v>2093</v>
      </c>
      <c r="O294" s="28"/>
      <c r="P294" s="28" t="s">
        <v>1441</v>
      </c>
      <c r="Q294" s="28" t="s">
        <v>2056</v>
      </c>
      <c r="R294" s="28" t="s">
        <v>2057</v>
      </c>
    </row>
    <row r="295" spans="1:18" x14ac:dyDescent="0.35">
      <c r="A295" s="28" t="s">
        <v>2054</v>
      </c>
      <c r="B295" s="28" t="s">
        <v>19</v>
      </c>
      <c r="C295" s="28" t="s">
        <v>246</v>
      </c>
      <c r="D295" s="29">
        <v>44197</v>
      </c>
      <c r="E295" s="29">
        <v>44561</v>
      </c>
      <c r="F295" s="28" t="s">
        <v>2058</v>
      </c>
      <c r="G295" s="28" t="s">
        <v>1824</v>
      </c>
      <c r="H295" s="28" t="s">
        <v>22</v>
      </c>
      <c r="I295" s="28" t="s">
        <v>2059</v>
      </c>
      <c r="J295" s="28" t="s">
        <v>2926</v>
      </c>
      <c r="K295" s="28" t="s">
        <v>25</v>
      </c>
      <c r="L295" s="28" t="s">
        <v>26</v>
      </c>
      <c r="M295" s="28" t="s">
        <v>27</v>
      </c>
      <c r="N295" s="28" t="s">
        <v>2093</v>
      </c>
      <c r="O295" s="28"/>
      <c r="P295" s="28" t="s">
        <v>1441</v>
      </c>
      <c r="Q295" s="28" t="s">
        <v>2056</v>
      </c>
      <c r="R295" s="28" t="s">
        <v>2057</v>
      </c>
    </row>
    <row r="296" spans="1:18" x14ac:dyDescent="0.35">
      <c r="A296" s="28" t="s">
        <v>2054</v>
      </c>
      <c r="B296" s="28" t="s">
        <v>19</v>
      </c>
      <c r="C296" s="28" t="s">
        <v>246</v>
      </c>
      <c r="D296" s="29">
        <v>44197</v>
      </c>
      <c r="E296" s="29">
        <v>44561</v>
      </c>
      <c r="F296" s="28" t="s">
        <v>2058</v>
      </c>
      <c r="G296" s="28" t="s">
        <v>1824</v>
      </c>
      <c r="H296" s="28" t="s">
        <v>22</v>
      </c>
      <c r="I296" s="28" t="s">
        <v>2059</v>
      </c>
      <c r="J296" s="28" t="s">
        <v>2926</v>
      </c>
      <c r="K296" s="28" t="s">
        <v>25</v>
      </c>
      <c r="L296" s="28" t="s">
        <v>26</v>
      </c>
      <c r="M296" s="28" t="s">
        <v>27</v>
      </c>
      <c r="N296" s="28" t="s">
        <v>2094</v>
      </c>
      <c r="O296" s="28"/>
      <c r="P296" s="28" t="s">
        <v>2095</v>
      </c>
      <c r="Q296" s="28" t="s">
        <v>2056</v>
      </c>
      <c r="R296" s="28" t="s">
        <v>2057</v>
      </c>
    </row>
    <row r="297" spans="1:18" x14ac:dyDescent="0.35">
      <c r="A297" s="28" t="s">
        <v>2054</v>
      </c>
      <c r="B297" s="28" t="s">
        <v>19</v>
      </c>
      <c r="C297" s="28" t="s">
        <v>246</v>
      </c>
      <c r="D297" s="29">
        <v>44197</v>
      </c>
      <c r="E297" s="29">
        <v>44561</v>
      </c>
      <c r="F297" s="28" t="s">
        <v>2058</v>
      </c>
      <c r="G297" s="28" t="s">
        <v>1824</v>
      </c>
      <c r="H297" s="28" t="s">
        <v>22</v>
      </c>
      <c r="I297" s="28" t="s">
        <v>2059</v>
      </c>
      <c r="J297" s="28" t="s">
        <v>2926</v>
      </c>
      <c r="K297" s="28" t="s">
        <v>25</v>
      </c>
      <c r="L297" s="28" t="s">
        <v>26</v>
      </c>
      <c r="M297" s="28" t="s">
        <v>27</v>
      </c>
      <c r="N297" s="28" t="s">
        <v>2094</v>
      </c>
      <c r="O297" s="28"/>
      <c r="P297" s="28" t="s">
        <v>2095</v>
      </c>
      <c r="Q297" s="28" t="s">
        <v>2056</v>
      </c>
      <c r="R297" s="28" t="s">
        <v>2057</v>
      </c>
    </row>
    <row r="298" spans="1:18" x14ac:dyDescent="0.35">
      <c r="A298" s="28" t="s">
        <v>2054</v>
      </c>
      <c r="B298" s="28" t="s">
        <v>19</v>
      </c>
      <c r="C298" s="28" t="s">
        <v>246</v>
      </c>
      <c r="D298" s="29">
        <v>44197</v>
      </c>
      <c r="E298" s="29">
        <v>44561</v>
      </c>
      <c r="F298" s="28" t="s">
        <v>2058</v>
      </c>
      <c r="G298" s="28" t="s">
        <v>1824</v>
      </c>
      <c r="H298" s="28" t="s">
        <v>22</v>
      </c>
      <c r="I298" s="28" t="s">
        <v>2059</v>
      </c>
      <c r="J298" s="28" t="s">
        <v>2926</v>
      </c>
      <c r="K298" s="28" t="s">
        <v>25</v>
      </c>
      <c r="L298" s="28" t="s">
        <v>26</v>
      </c>
      <c r="M298" s="28" t="s">
        <v>27</v>
      </c>
      <c r="N298" s="28" t="s">
        <v>2094</v>
      </c>
      <c r="O298" s="28"/>
      <c r="P298" s="28" t="s">
        <v>2095</v>
      </c>
      <c r="Q298" s="28" t="s">
        <v>2056</v>
      </c>
      <c r="R298" s="28" t="s">
        <v>2057</v>
      </c>
    </row>
    <row r="299" spans="1:18" x14ac:dyDescent="0.35">
      <c r="A299" s="28" t="s">
        <v>2054</v>
      </c>
      <c r="B299" s="28" t="s">
        <v>19</v>
      </c>
      <c r="C299" s="28" t="s">
        <v>246</v>
      </c>
      <c r="D299" s="29">
        <v>44197</v>
      </c>
      <c r="E299" s="29">
        <v>44561</v>
      </c>
      <c r="F299" s="28" t="s">
        <v>2058</v>
      </c>
      <c r="G299" s="28" t="s">
        <v>1824</v>
      </c>
      <c r="H299" s="28" t="s">
        <v>22</v>
      </c>
      <c r="I299" s="28" t="s">
        <v>2059</v>
      </c>
      <c r="J299" s="28" t="s">
        <v>2926</v>
      </c>
      <c r="K299" s="28" t="s">
        <v>25</v>
      </c>
      <c r="L299" s="28" t="s">
        <v>26</v>
      </c>
      <c r="M299" s="28" t="s">
        <v>27</v>
      </c>
      <c r="N299" s="28" t="s">
        <v>1464</v>
      </c>
      <c r="O299" s="28"/>
      <c r="P299" s="28" t="s">
        <v>1465</v>
      </c>
      <c r="Q299" s="28" t="s">
        <v>2056</v>
      </c>
      <c r="R299" s="28" t="s">
        <v>2057</v>
      </c>
    </row>
    <row r="300" spans="1:18" x14ac:dyDescent="0.35">
      <c r="A300" s="28" t="s">
        <v>2054</v>
      </c>
      <c r="B300" s="28" t="s">
        <v>19</v>
      </c>
      <c r="C300" s="28" t="s">
        <v>246</v>
      </c>
      <c r="D300" s="29">
        <v>44197</v>
      </c>
      <c r="E300" s="29">
        <v>44561</v>
      </c>
      <c r="F300" s="28" t="s">
        <v>2058</v>
      </c>
      <c r="G300" s="28" t="s">
        <v>1824</v>
      </c>
      <c r="H300" s="28" t="s">
        <v>22</v>
      </c>
      <c r="I300" s="28" t="s">
        <v>2059</v>
      </c>
      <c r="J300" s="28" t="s">
        <v>2926</v>
      </c>
      <c r="K300" s="28" t="s">
        <v>25</v>
      </c>
      <c r="L300" s="28" t="s">
        <v>26</v>
      </c>
      <c r="M300" s="28" t="s">
        <v>27</v>
      </c>
      <c r="N300" s="28" t="s">
        <v>1464</v>
      </c>
      <c r="O300" s="28"/>
      <c r="P300" s="28" t="s">
        <v>1465</v>
      </c>
      <c r="Q300" s="28" t="s">
        <v>2056</v>
      </c>
      <c r="R300" s="28" t="s">
        <v>2057</v>
      </c>
    </row>
    <row r="301" spans="1:18" x14ac:dyDescent="0.35">
      <c r="A301" s="28" t="s">
        <v>2054</v>
      </c>
      <c r="B301" s="28" t="s">
        <v>19</v>
      </c>
      <c r="C301" s="28" t="s">
        <v>246</v>
      </c>
      <c r="D301" s="29">
        <v>44197</v>
      </c>
      <c r="E301" s="29">
        <v>44561</v>
      </c>
      <c r="F301" s="28" t="s">
        <v>2058</v>
      </c>
      <c r="G301" s="28" t="s">
        <v>1824</v>
      </c>
      <c r="H301" s="28" t="s">
        <v>22</v>
      </c>
      <c r="I301" s="28" t="s">
        <v>2059</v>
      </c>
      <c r="J301" s="28" t="s">
        <v>2926</v>
      </c>
      <c r="K301" s="28" t="s">
        <v>25</v>
      </c>
      <c r="L301" s="28" t="s">
        <v>26</v>
      </c>
      <c r="M301" s="28" t="s">
        <v>27</v>
      </c>
      <c r="N301" s="28" t="s">
        <v>1464</v>
      </c>
      <c r="O301" s="28"/>
      <c r="P301" s="28" t="s">
        <v>1465</v>
      </c>
      <c r="Q301" s="28" t="s">
        <v>2056</v>
      </c>
      <c r="R301" s="28" t="s">
        <v>2057</v>
      </c>
    </row>
    <row r="302" spans="1:18" x14ac:dyDescent="0.35">
      <c r="A302" s="28" t="s">
        <v>2054</v>
      </c>
      <c r="B302" s="28" t="s">
        <v>19</v>
      </c>
      <c r="C302" s="28" t="s">
        <v>246</v>
      </c>
      <c r="D302" s="29">
        <v>44197</v>
      </c>
      <c r="E302" s="29">
        <v>44561</v>
      </c>
      <c r="F302" s="28" t="s">
        <v>2058</v>
      </c>
      <c r="G302" s="28" t="s">
        <v>1824</v>
      </c>
      <c r="H302" s="28" t="s">
        <v>22</v>
      </c>
      <c r="I302" s="28" t="s">
        <v>2059</v>
      </c>
      <c r="J302" s="28" t="s">
        <v>2926</v>
      </c>
      <c r="K302" s="28" t="s">
        <v>25</v>
      </c>
      <c r="L302" s="28" t="s">
        <v>26</v>
      </c>
      <c r="M302" s="28" t="s">
        <v>40</v>
      </c>
      <c r="N302" s="28" t="s">
        <v>366</v>
      </c>
      <c r="O302" s="28"/>
      <c r="P302" s="28" t="s">
        <v>367</v>
      </c>
      <c r="Q302" s="28" t="s">
        <v>2056</v>
      </c>
      <c r="R302" s="28" t="s">
        <v>2057</v>
      </c>
    </row>
    <row r="303" spans="1:18" x14ac:dyDescent="0.35">
      <c r="A303" s="28" t="s">
        <v>2054</v>
      </c>
      <c r="B303" s="28" t="s">
        <v>19</v>
      </c>
      <c r="C303" s="28" t="s">
        <v>246</v>
      </c>
      <c r="D303" s="29">
        <v>44197</v>
      </c>
      <c r="E303" s="29">
        <v>44561</v>
      </c>
      <c r="F303" s="28" t="s">
        <v>2058</v>
      </c>
      <c r="G303" s="28" t="s">
        <v>1824</v>
      </c>
      <c r="H303" s="28" t="s">
        <v>22</v>
      </c>
      <c r="I303" s="28" t="s">
        <v>2059</v>
      </c>
      <c r="J303" s="28" t="s">
        <v>2926</v>
      </c>
      <c r="K303" s="28" t="s">
        <v>25</v>
      </c>
      <c r="L303" s="28" t="s">
        <v>26</v>
      </c>
      <c r="M303" s="28" t="s">
        <v>40</v>
      </c>
      <c r="N303" s="28" t="s">
        <v>366</v>
      </c>
      <c r="O303" s="28"/>
      <c r="P303" s="28" t="s">
        <v>367</v>
      </c>
      <c r="Q303" s="28" t="s">
        <v>2056</v>
      </c>
      <c r="R303" s="28" t="s">
        <v>2057</v>
      </c>
    </row>
    <row r="304" spans="1:18" x14ac:dyDescent="0.35">
      <c r="A304" s="28" t="s">
        <v>2054</v>
      </c>
      <c r="B304" s="28" t="s">
        <v>19</v>
      </c>
      <c r="C304" s="28" t="s">
        <v>246</v>
      </c>
      <c r="D304" s="29">
        <v>44197</v>
      </c>
      <c r="E304" s="29">
        <v>44561</v>
      </c>
      <c r="F304" s="28" t="s">
        <v>2058</v>
      </c>
      <c r="G304" s="28" t="s">
        <v>1824</v>
      </c>
      <c r="H304" s="28" t="s">
        <v>22</v>
      </c>
      <c r="I304" s="28" t="s">
        <v>2059</v>
      </c>
      <c r="J304" s="28" t="s">
        <v>2926</v>
      </c>
      <c r="K304" s="28" t="s">
        <v>25</v>
      </c>
      <c r="L304" s="28" t="s">
        <v>26</v>
      </c>
      <c r="M304" s="28" t="s">
        <v>40</v>
      </c>
      <c r="N304" s="28" t="s">
        <v>366</v>
      </c>
      <c r="O304" s="28"/>
      <c r="P304" s="28" t="s">
        <v>367</v>
      </c>
      <c r="Q304" s="28" t="s">
        <v>2056</v>
      </c>
      <c r="R304" s="28" t="s">
        <v>2057</v>
      </c>
    </row>
    <row r="305" spans="1:18" x14ac:dyDescent="0.35">
      <c r="A305" s="28" t="s">
        <v>2054</v>
      </c>
      <c r="B305" s="28" t="s">
        <v>19</v>
      </c>
      <c r="C305" s="28" t="s">
        <v>246</v>
      </c>
      <c r="D305" s="29"/>
      <c r="E305" s="29"/>
      <c r="F305" s="28" t="s">
        <v>2058</v>
      </c>
      <c r="G305" s="28" t="s">
        <v>360</v>
      </c>
      <c r="H305" s="28" t="s">
        <v>22</v>
      </c>
      <c r="I305" s="28" t="s">
        <v>362</v>
      </c>
      <c r="J305" s="28" t="s">
        <v>2926</v>
      </c>
      <c r="K305" s="28" t="s">
        <v>25</v>
      </c>
      <c r="L305" s="28" t="s">
        <v>26</v>
      </c>
      <c r="M305" s="28" t="s">
        <v>40</v>
      </c>
      <c r="N305" s="28" t="s">
        <v>366</v>
      </c>
      <c r="O305" s="28"/>
      <c r="P305" s="28" t="s">
        <v>367</v>
      </c>
      <c r="Q305" s="28" t="s">
        <v>2056</v>
      </c>
      <c r="R305" s="28" t="s">
        <v>2057</v>
      </c>
    </row>
    <row r="306" spans="1:18" x14ac:dyDescent="0.35">
      <c r="A306" s="28" t="s">
        <v>2054</v>
      </c>
      <c r="B306" s="28" t="s">
        <v>19</v>
      </c>
      <c r="C306" s="28" t="s">
        <v>246</v>
      </c>
      <c r="D306" s="29">
        <v>44197</v>
      </c>
      <c r="E306" s="29">
        <v>44561</v>
      </c>
      <c r="F306" s="28" t="s">
        <v>2058</v>
      </c>
      <c r="G306" s="28" t="s">
        <v>1824</v>
      </c>
      <c r="H306" s="28" t="s">
        <v>22</v>
      </c>
      <c r="I306" s="28" t="s">
        <v>2059</v>
      </c>
      <c r="J306" s="28" t="s">
        <v>2926</v>
      </c>
      <c r="K306" s="28" t="s">
        <v>25</v>
      </c>
      <c r="L306" s="28" t="s">
        <v>26</v>
      </c>
      <c r="M306" s="28" t="s">
        <v>40</v>
      </c>
      <c r="N306" s="28" t="s">
        <v>397</v>
      </c>
      <c r="O306" s="28"/>
      <c r="P306" s="28" t="s">
        <v>398</v>
      </c>
      <c r="Q306" s="28" t="s">
        <v>2056</v>
      </c>
      <c r="R306" s="28" t="s">
        <v>2057</v>
      </c>
    </row>
    <row r="307" spans="1:18" x14ac:dyDescent="0.35">
      <c r="A307" s="28" t="s">
        <v>2054</v>
      </c>
      <c r="B307" s="28" t="s">
        <v>19</v>
      </c>
      <c r="C307" s="28" t="s">
        <v>246</v>
      </c>
      <c r="D307" s="29">
        <v>44197</v>
      </c>
      <c r="E307" s="29">
        <v>44561</v>
      </c>
      <c r="F307" s="28" t="s">
        <v>2058</v>
      </c>
      <c r="G307" s="28" t="s">
        <v>1824</v>
      </c>
      <c r="H307" s="28" t="s">
        <v>22</v>
      </c>
      <c r="I307" s="28" t="s">
        <v>2059</v>
      </c>
      <c r="J307" s="28" t="s">
        <v>2926</v>
      </c>
      <c r="K307" s="28" t="s">
        <v>25</v>
      </c>
      <c r="L307" s="28" t="s">
        <v>26</v>
      </c>
      <c r="M307" s="28" t="s">
        <v>40</v>
      </c>
      <c r="N307" s="28" t="s">
        <v>397</v>
      </c>
      <c r="O307" s="28"/>
      <c r="P307" s="28" t="s">
        <v>398</v>
      </c>
      <c r="Q307" s="28" t="s">
        <v>2056</v>
      </c>
      <c r="R307" s="28" t="s">
        <v>2057</v>
      </c>
    </row>
    <row r="308" spans="1:18" x14ac:dyDescent="0.35">
      <c r="A308" s="28" t="s">
        <v>2054</v>
      </c>
      <c r="B308" s="28" t="s">
        <v>19</v>
      </c>
      <c r="C308" s="28" t="s">
        <v>246</v>
      </c>
      <c r="D308" s="29">
        <v>44197</v>
      </c>
      <c r="E308" s="29">
        <v>44561</v>
      </c>
      <c r="F308" s="28" t="s">
        <v>2058</v>
      </c>
      <c r="G308" s="28" t="s">
        <v>1824</v>
      </c>
      <c r="H308" s="28" t="s">
        <v>22</v>
      </c>
      <c r="I308" s="28" t="s">
        <v>2059</v>
      </c>
      <c r="J308" s="28" t="s">
        <v>2926</v>
      </c>
      <c r="K308" s="28" t="s">
        <v>25</v>
      </c>
      <c r="L308" s="28" t="s">
        <v>26</v>
      </c>
      <c r="M308" s="28" t="s">
        <v>40</v>
      </c>
      <c r="N308" s="28" t="s">
        <v>397</v>
      </c>
      <c r="O308" s="28"/>
      <c r="P308" s="28" t="s">
        <v>398</v>
      </c>
      <c r="Q308" s="28" t="s">
        <v>2056</v>
      </c>
      <c r="R308" s="28" t="s">
        <v>2057</v>
      </c>
    </row>
    <row r="309" spans="1:18" x14ac:dyDescent="0.35">
      <c r="A309" s="28" t="s">
        <v>2054</v>
      </c>
      <c r="B309" s="28" t="s">
        <v>19</v>
      </c>
      <c r="C309" s="28" t="s">
        <v>246</v>
      </c>
      <c r="D309" s="29"/>
      <c r="E309" s="29"/>
      <c r="F309" s="28" t="s">
        <v>2058</v>
      </c>
      <c r="G309" s="28" t="s">
        <v>360</v>
      </c>
      <c r="H309" s="28" t="s">
        <v>22</v>
      </c>
      <c r="I309" s="28" t="s">
        <v>362</v>
      </c>
      <c r="J309" s="28" t="s">
        <v>2926</v>
      </c>
      <c r="K309" s="28" t="s">
        <v>25</v>
      </c>
      <c r="L309" s="28" t="s">
        <v>26</v>
      </c>
      <c r="M309" s="28" t="s">
        <v>40</v>
      </c>
      <c r="N309" s="28" t="s">
        <v>397</v>
      </c>
      <c r="O309" s="28"/>
      <c r="P309" s="28" t="s">
        <v>398</v>
      </c>
      <c r="Q309" s="28" t="s">
        <v>2056</v>
      </c>
      <c r="R309" s="28" t="s">
        <v>2057</v>
      </c>
    </row>
    <row r="310" spans="1:18" x14ac:dyDescent="0.35">
      <c r="A310" s="28" t="s">
        <v>2054</v>
      </c>
      <c r="B310" s="28" t="s">
        <v>19</v>
      </c>
      <c r="C310" s="28" t="s">
        <v>246</v>
      </c>
      <c r="D310" s="29">
        <v>44197</v>
      </c>
      <c r="E310" s="29">
        <v>44561</v>
      </c>
      <c r="F310" s="28" t="s">
        <v>2058</v>
      </c>
      <c r="G310" s="28" t="s">
        <v>1824</v>
      </c>
      <c r="H310" s="28" t="s">
        <v>22</v>
      </c>
      <c r="I310" s="28" t="s">
        <v>2059</v>
      </c>
      <c r="J310" s="28" t="s">
        <v>2926</v>
      </c>
      <c r="K310" s="28" t="s">
        <v>25</v>
      </c>
      <c r="L310" s="28" t="s">
        <v>26</v>
      </c>
      <c r="M310" s="28" t="s">
        <v>40</v>
      </c>
      <c r="N310" s="28" t="s">
        <v>1321</v>
      </c>
      <c r="O310" s="28"/>
      <c r="P310" s="28" t="s">
        <v>1322</v>
      </c>
      <c r="Q310" s="28" t="s">
        <v>2056</v>
      </c>
      <c r="R310" s="28" t="s">
        <v>2057</v>
      </c>
    </row>
    <row r="311" spans="1:18" x14ac:dyDescent="0.35">
      <c r="A311" s="28" t="s">
        <v>2054</v>
      </c>
      <c r="B311" s="28" t="s">
        <v>19</v>
      </c>
      <c r="C311" s="28" t="s">
        <v>246</v>
      </c>
      <c r="D311" s="29">
        <v>44197</v>
      </c>
      <c r="E311" s="29">
        <v>44561</v>
      </c>
      <c r="F311" s="28" t="s">
        <v>2058</v>
      </c>
      <c r="G311" s="28" t="s">
        <v>1824</v>
      </c>
      <c r="H311" s="28" t="s">
        <v>22</v>
      </c>
      <c r="I311" s="28" t="s">
        <v>2059</v>
      </c>
      <c r="J311" s="28" t="s">
        <v>2926</v>
      </c>
      <c r="K311" s="28" t="s">
        <v>25</v>
      </c>
      <c r="L311" s="28" t="s">
        <v>26</v>
      </c>
      <c r="M311" s="28" t="s">
        <v>40</v>
      </c>
      <c r="N311" s="28" t="s">
        <v>1321</v>
      </c>
      <c r="O311" s="28"/>
      <c r="P311" s="28" t="s">
        <v>1322</v>
      </c>
      <c r="Q311" s="28" t="s">
        <v>2056</v>
      </c>
      <c r="R311" s="28" t="s">
        <v>2057</v>
      </c>
    </row>
    <row r="312" spans="1:18" x14ac:dyDescent="0.35">
      <c r="A312" s="28" t="s">
        <v>2054</v>
      </c>
      <c r="B312" s="28" t="s">
        <v>19</v>
      </c>
      <c r="C312" s="28" t="s">
        <v>246</v>
      </c>
      <c r="D312" s="29">
        <v>44197</v>
      </c>
      <c r="E312" s="29">
        <v>44561</v>
      </c>
      <c r="F312" s="28" t="s">
        <v>2058</v>
      </c>
      <c r="G312" s="28" t="s">
        <v>1824</v>
      </c>
      <c r="H312" s="28" t="s">
        <v>22</v>
      </c>
      <c r="I312" s="28" t="s">
        <v>2059</v>
      </c>
      <c r="J312" s="28" t="s">
        <v>2926</v>
      </c>
      <c r="K312" s="28" t="s">
        <v>25</v>
      </c>
      <c r="L312" s="28" t="s">
        <v>26</v>
      </c>
      <c r="M312" s="28" t="s">
        <v>40</v>
      </c>
      <c r="N312" s="28" t="s">
        <v>1321</v>
      </c>
      <c r="O312" s="28"/>
      <c r="P312" s="28" t="s">
        <v>1322</v>
      </c>
      <c r="Q312" s="28" t="s">
        <v>2056</v>
      </c>
      <c r="R312" s="28" t="s">
        <v>2057</v>
      </c>
    </row>
    <row r="313" spans="1:18" x14ac:dyDescent="0.35">
      <c r="A313" s="28" t="s">
        <v>2054</v>
      </c>
      <c r="B313" s="28" t="s">
        <v>19</v>
      </c>
      <c r="C313" s="28" t="s">
        <v>246</v>
      </c>
      <c r="D313" s="29">
        <v>44197</v>
      </c>
      <c r="E313" s="29">
        <v>44561</v>
      </c>
      <c r="F313" s="28" t="s">
        <v>2058</v>
      </c>
      <c r="G313" s="28" t="s">
        <v>1824</v>
      </c>
      <c r="H313" s="28" t="s">
        <v>22</v>
      </c>
      <c r="I313" s="28" t="s">
        <v>2059</v>
      </c>
      <c r="J313" s="28" t="s">
        <v>2926</v>
      </c>
      <c r="K313" s="28" t="s">
        <v>25</v>
      </c>
      <c r="L313" s="28" t="s">
        <v>26</v>
      </c>
      <c r="M313" s="28" t="s">
        <v>40</v>
      </c>
      <c r="N313" s="28" t="s">
        <v>1372</v>
      </c>
      <c r="O313" s="28"/>
      <c r="P313" s="28" t="s">
        <v>1373</v>
      </c>
      <c r="Q313" s="28" t="s">
        <v>2056</v>
      </c>
      <c r="R313" s="28" t="s">
        <v>2057</v>
      </c>
    </row>
    <row r="314" spans="1:18" x14ac:dyDescent="0.35">
      <c r="A314" s="28" t="s">
        <v>2054</v>
      </c>
      <c r="B314" s="28" t="s">
        <v>19</v>
      </c>
      <c r="C314" s="28" t="s">
        <v>246</v>
      </c>
      <c r="D314" s="29">
        <v>44197</v>
      </c>
      <c r="E314" s="29">
        <v>44561</v>
      </c>
      <c r="F314" s="28" t="s">
        <v>2058</v>
      </c>
      <c r="G314" s="28" t="s">
        <v>1824</v>
      </c>
      <c r="H314" s="28" t="s">
        <v>22</v>
      </c>
      <c r="I314" s="28" t="s">
        <v>2059</v>
      </c>
      <c r="J314" s="28" t="s">
        <v>2926</v>
      </c>
      <c r="K314" s="28" t="s">
        <v>25</v>
      </c>
      <c r="L314" s="28" t="s">
        <v>26</v>
      </c>
      <c r="M314" s="28" t="s">
        <v>40</v>
      </c>
      <c r="N314" s="28" t="s">
        <v>1372</v>
      </c>
      <c r="O314" s="28"/>
      <c r="P314" s="28" t="s">
        <v>1373</v>
      </c>
      <c r="Q314" s="28" t="s">
        <v>2056</v>
      </c>
      <c r="R314" s="28" t="s">
        <v>2057</v>
      </c>
    </row>
    <row r="315" spans="1:18" x14ac:dyDescent="0.35">
      <c r="A315" s="28" t="s">
        <v>2054</v>
      </c>
      <c r="B315" s="28" t="s">
        <v>19</v>
      </c>
      <c r="C315" s="28" t="s">
        <v>246</v>
      </c>
      <c r="D315" s="29">
        <v>44197</v>
      </c>
      <c r="E315" s="29">
        <v>44561</v>
      </c>
      <c r="F315" s="28" t="s">
        <v>2058</v>
      </c>
      <c r="G315" s="28" t="s">
        <v>1824</v>
      </c>
      <c r="H315" s="28" t="s">
        <v>22</v>
      </c>
      <c r="I315" s="28" t="s">
        <v>2059</v>
      </c>
      <c r="J315" s="28" t="s">
        <v>2926</v>
      </c>
      <c r="K315" s="28" t="s">
        <v>25</v>
      </c>
      <c r="L315" s="28" t="s">
        <v>26</v>
      </c>
      <c r="M315" s="28" t="s">
        <v>40</v>
      </c>
      <c r="N315" s="28" t="s">
        <v>1372</v>
      </c>
      <c r="O315" s="28"/>
      <c r="P315" s="28" t="s">
        <v>1373</v>
      </c>
      <c r="Q315" s="28" t="s">
        <v>2056</v>
      </c>
      <c r="R315" s="28" t="s">
        <v>2057</v>
      </c>
    </row>
    <row r="316" spans="1:18" x14ac:dyDescent="0.35">
      <c r="A316" s="28" t="s">
        <v>2054</v>
      </c>
      <c r="B316" s="28" t="s">
        <v>19</v>
      </c>
      <c r="C316" s="28" t="s">
        <v>246</v>
      </c>
      <c r="D316" s="29">
        <v>44197</v>
      </c>
      <c r="E316" s="29">
        <v>44561</v>
      </c>
      <c r="F316" s="28" t="s">
        <v>2058</v>
      </c>
      <c r="G316" s="28" t="s">
        <v>360</v>
      </c>
      <c r="H316" s="28" t="s">
        <v>22</v>
      </c>
      <c r="I316" s="28" t="s">
        <v>362</v>
      </c>
      <c r="J316" s="28" t="s">
        <v>2926</v>
      </c>
      <c r="K316" s="28" t="s">
        <v>25</v>
      </c>
      <c r="L316" s="28" t="s">
        <v>26</v>
      </c>
      <c r="M316" s="28" t="s">
        <v>40</v>
      </c>
      <c r="N316" s="28" t="s">
        <v>1372</v>
      </c>
      <c r="O316" s="28"/>
      <c r="P316" s="28" t="s">
        <v>1373</v>
      </c>
      <c r="Q316" s="28" t="s">
        <v>2056</v>
      </c>
      <c r="R316" s="28" t="s">
        <v>2057</v>
      </c>
    </row>
    <row r="317" spans="1:18" x14ac:dyDescent="0.35">
      <c r="A317" s="28" t="s">
        <v>2054</v>
      </c>
      <c r="B317" s="28" t="s">
        <v>19</v>
      </c>
      <c r="C317" s="28" t="s">
        <v>246</v>
      </c>
      <c r="D317" s="29">
        <v>44197</v>
      </c>
      <c r="E317" s="29">
        <v>44561</v>
      </c>
      <c r="F317" s="28" t="s">
        <v>2058</v>
      </c>
      <c r="G317" s="28" t="s">
        <v>1824</v>
      </c>
      <c r="H317" s="28" t="s">
        <v>22</v>
      </c>
      <c r="I317" s="28" t="s">
        <v>2059</v>
      </c>
      <c r="J317" s="28" t="s">
        <v>2926</v>
      </c>
      <c r="K317" s="28" t="s">
        <v>25</v>
      </c>
      <c r="L317" s="28" t="s">
        <v>26</v>
      </c>
      <c r="M317" s="28" t="s">
        <v>40</v>
      </c>
      <c r="N317" s="28" t="s">
        <v>1374</v>
      </c>
      <c r="O317" s="28"/>
      <c r="P317" s="28" t="s">
        <v>1375</v>
      </c>
      <c r="Q317" s="28" t="s">
        <v>2056</v>
      </c>
      <c r="R317" s="28" t="s">
        <v>2057</v>
      </c>
    </row>
    <row r="318" spans="1:18" x14ac:dyDescent="0.35">
      <c r="A318" s="28" t="s">
        <v>2054</v>
      </c>
      <c r="B318" s="28" t="s">
        <v>19</v>
      </c>
      <c r="C318" s="28" t="s">
        <v>246</v>
      </c>
      <c r="D318" s="29">
        <v>44197</v>
      </c>
      <c r="E318" s="29">
        <v>44561</v>
      </c>
      <c r="F318" s="28" t="s">
        <v>2058</v>
      </c>
      <c r="G318" s="28" t="s">
        <v>1824</v>
      </c>
      <c r="H318" s="28" t="s">
        <v>22</v>
      </c>
      <c r="I318" s="28" t="s">
        <v>2059</v>
      </c>
      <c r="J318" s="28" t="s">
        <v>2926</v>
      </c>
      <c r="K318" s="28" t="s">
        <v>25</v>
      </c>
      <c r="L318" s="28" t="s">
        <v>26</v>
      </c>
      <c r="M318" s="28" t="s">
        <v>40</v>
      </c>
      <c r="N318" s="28" t="s">
        <v>1374</v>
      </c>
      <c r="O318" s="28"/>
      <c r="P318" s="28" t="s">
        <v>1375</v>
      </c>
      <c r="Q318" s="28" t="s">
        <v>2056</v>
      </c>
      <c r="R318" s="28" t="s">
        <v>2057</v>
      </c>
    </row>
    <row r="319" spans="1:18" x14ac:dyDescent="0.35">
      <c r="A319" s="28" t="s">
        <v>2054</v>
      </c>
      <c r="B319" s="28" t="s">
        <v>19</v>
      </c>
      <c r="C319" s="28" t="s">
        <v>246</v>
      </c>
      <c r="D319" s="29">
        <v>44197</v>
      </c>
      <c r="E319" s="29">
        <v>44561</v>
      </c>
      <c r="F319" s="28" t="s">
        <v>2058</v>
      </c>
      <c r="G319" s="28" t="s">
        <v>1824</v>
      </c>
      <c r="H319" s="28" t="s">
        <v>22</v>
      </c>
      <c r="I319" s="28" t="s">
        <v>2059</v>
      </c>
      <c r="J319" s="28" t="s">
        <v>2926</v>
      </c>
      <c r="K319" s="28" t="s">
        <v>25</v>
      </c>
      <c r="L319" s="28" t="s">
        <v>26</v>
      </c>
      <c r="M319" s="28" t="s">
        <v>40</v>
      </c>
      <c r="N319" s="28" t="s">
        <v>1374</v>
      </c>
      <c r="O319" s="28"/>
      <c r="P319" s="28" t="s">
        <v>1375</v>
      </c>
      <c r="Q319" s="28" t="s">
        <v>2056</v>
      </c>
      <c r="R319" s="28" t="s">
        <v>2057</v>
      </c>
    </row>
    <row r="320" spans="1:18" x14ac:dyDescent="0.35">
      <c r="A320" s="28" t="s">
        <v>2054</v>
      </c>
      <c r="B320" s="28" t="s">
        <v>19</v>
      </c>
      <c r="C320" s="28" t="s">
        <v>246</v>
      </c>
      <c r="D320" s="29">
        <v>44197</v>
      </c>
      <c r="E320" s="29">
        <v>44561</v>
      </c>
      <c r="F320" s="28" t="s">
        <v>2058</v>
      </c>
      <c r="G320" s="28" t="s">
        <v>1824</v>
      </c>
      <c r="H320" s="28" t="s">
        <v>22</v>
      </c>
      <c r="I320" s="28" t="s">
        <v>2059</v>
      </c>
      <c r="J320" s="28" t="s">
        <v>2926</v>
      </c>
      <c r="K320" s="28" t="s">
        <v>25</v>
      </c>
      <c r="L320" s="28" t="s">
        <v>26</v>
      </c>
      <c r="M320" s="28" t="s">
        <v>40</v>
      </c>
      <c r="N320" s="28" t="s">
        <v>1380</v>
      </c>
      <c r="O320" s="28"/>
      <c r="P320" s="28" t="s">
        <v>1381</v>
      </c>
      <c r="Q320" s="28" t="s">
        <v>2056</v>
      </c>
      <c r="R320" s="28" t="s">
        <v>2057</v>
      </c>
    </row>
    <row r="321" spans="1:18" x14ac:dyDescent="0.35">
      <c r="A321" s="28" t="s">
        <v>2054</v>
      </c>
      <c r="B321" s="28" t="s">
        <v>19</v>
      </c>
      <c r="C321" s="28" t="s">
        <v>246</v>
      </c>
      <c r="D321" s="29">
        <v>44197</v>
      </c>
      <c r="E321" s="29">
        <v>44561</v>
      </c>
      <c r="F321" s="28" t="s">
        <v>2058</v>
      </c>
      <c r="G321" s="28" t="s">
        <v>1824</v>
      </c>
      <c r="H321" s="28" t="s">
        <v>22</v>
      </c>
      <c r="I321" s="28" t="s">
        <v>2059</v>
      </c>
      <c r="J321" s="28" t="s">
        <v>2926</v>
      </c>
      <c r="K321" s="28" t="s">
        <v>25</v>
      </c>
      <c r="L321" s="28" t="s">
        <v>26</v>
      </c>
      <c r="M321" s="28" t="s">
        <v>40</v>
      </c>
      <c r="N321" s="28" t="s">
        <v>1380</v>
      </c>
      <c r="O321" s="28"/>
      <c r="P321" s="28" t="s">
        <v>1381</v>
      </c>
      <c r="Q321" s="28" t="s">
        <v>2056</v>
      </c>
      <c r="R321" s="28" t="s">
        <v>2057</v>
      </c>
    </row>
    <row r="322" spans="1:18" x14ac:dyDescent="0.35">
      <c r="A322" s="28" t="s">
        <v>2054</v>
      </c>
      <c r="B322" s="28" t="s">
        <v>19</v>
      </c>
      <c r="C322" s="28" t="s">
        <v>246</v>
      </c>
      <c r="D322" s="29">
        <v>44197</v>
      </c>
      <c r="E322" s="29">
        <v>44561</v>
      </c>
      <c r="F322" s="28" t="s">
        <v>2058</v>
      </c>
      <c r="G322" s="28" t="s">
        <v>1824</v>
      </c>
      <c r="H322" s="28" t="s">
        <v>22</v>
      </c>
      <c r="I322" s="28" t="s">
        <v>2059</v>
      </c>
      <c r="J322" s="28" t="s">
        <v>2926</v>
      </c>
      <c r="K322" s="28" t="s">
        <v>25</v>
      </c>
      <c r="L322" s="28" t="s">
        <v>26</v>
      </c>
      <c r="M322" s="28" t="s">
        <v>40</v>
      </c>
      <c r="N322" s="28" t="s">
        <v>1380</v>
      </c>
      <c r="O322" s="28"/>
      <c r="P322" s="28" t="s">
        <v>1381</v>
      </c>
      <c r="Q322" s="28" t="s">
        <v>2056</v>
      </c>
      <c r="R322" s="28" t="s">
        <v>2057</v>
      </c>
    </row>
    <row r="323" spans="1:18" x14ac:dyDescent="0.35">
      <c r="A323" s="28" t="s">
        <v>2054</v>
      </c>
      <c r="B323" s="28" t="s">
        <v>19</v>
      </c>
      <c r="C323" s="28" t="s">
        <v>246</v>
      </c>
      <c r="D323" s="29">
        <v>44197</v>
      </c>
      <c r="E323" s="29">
        <v>44561</v>
      </c>
      <c r="F323" s="28" t="s">
        <v>2058</v>
      </c>
      <c r="G323" s="28" t="s">
        <v>360</v>
      </c>
      <c r="H323" s="28" t="s">
        <v>22</v>
      </c>
      <c r="I323" s="28" t="s">
        <v>362</v>
      </c>
      <c r="J323" s="28" t="s">
        <v>2926</v>
      </c>
      <c r="K323" s="28" t="s">
        <v>25</v>
      </c>
      <c r="L323" s="28" t="s">
        <v>26</v>
      </c>
      <c r="M323" s="28" t="s">
        <v>40</v>
      </c>
      <c r="N323" s="28" t="s">
        <v>1380</v>
      </c>
      <c r="O323" s="28"/>
      <c r="P323" s="28" t="s">
        <v>1381</v>
      </c>
      <c r="Q323" s="28" t="s">
        <v>2056</v>
      </c>
      <c r="R323" s="28" t="s">
        <v>2057</v>
      </c>
    </row>
    <row r="324" spans="1:18" x14ac:dyDescent="0.35">
      <c r="A324" s="28" t="s">
        <v>2054</v>
      </c>
      <c r="B324" s="28" t="s">
        <v>19</v>
      </c>
      <c r="C324" s="28" t="s">
        <v>246</v>
      </c>
      <c r="D324" s="29">
        <v>44197</v>
      </c>
      <c r="E324" s="29">
        <v>44561</v>
      </c>
      <c r="F324" s="28" t="s">
        <v>2058</v>
      </c>
      <c r="G324" s="28" t="s">
        <v>1824</v>
      </c>
      <c r="H324" s="28" t="s">
        <v>22</v>
      </c>
      <c r="I324" s="28" t="s">
        <v>2059</v>
      </c>
      <c r="J324" s="28" t="s">
        <v>2926</v>
      </c>
      <c r="K324" s="28" t="s">
        <v>25</v>
      </c>
      <c r="L324" s="28" t="s">
        <v>26</v>
      </c>
      <c r="M324" s="28" t="s">
        <v>40</v>
      </c>
      <c r="N324" s="28" t="s">
        <v>41</v>
      </c>
      <c r="O324" s="28"/>
      <c r="P324" s="28" t="s">
        <v>43</v>
      </c>
      <c r="Q324" s="28" t="s">
        <v>2056</v>
      </c>
      <c r="R324" s="28" t="s">
        <v>2057</v>
      </c>
    </row>
    <row r="325" spans="1:18" x14ac:dyDescent="0.35">
      <c r="A325" s="28" t="s">
        <v>2054</v>
      </c>
      <c r="B325" s="28" t="s">
        <v>19</v>
      </c>
      <c r="C325" s="28" t="s">
        <v>246</v>
      </c>
      <c r="D325" s="29">
        <v>44197</v>
      </c>
      <c r="E325" s="29">
        <v>44561</v>
      </c>
      <c r="F325" s="28" t="s">
        <v>2058</v>
      </c>
      <c r="G325" s="28" t="s">
        <v>1824</v>
      </c>
      <c r="H325" s="28" t="s">
        <v>22</v>
      </c>
      <c r="I325" s="28" t="s">
        <v>2059</v>
      </c>
      <c r="J325" s="28" t="s">
        <v>2926</v>
      </c>
      <c r="K325" s="28" t="s">
        <v>25</v>
      </c>
      <c r="L325" s="28" t="s">
        <v>26</v>
      </c>
      <c r="M325" s="28" t="s">
        <v>40</v>
      </c>
      <c r="N325" s="28" t="s">
        <v>41</v>
      </c>
      <c r="O325" s="28"/>
      <c r="P325" s="28" t="s">
        <v>43</v>
      </c>
      <c r="Q325" s="28" t="s">
        <v>2056</v>
      </c>
      <c r="R325" s="28" t="s">
        <v>2057</v>
      </c>
    </row>
    <row r="326" spans="1:18" x14ac:dyDescent="0.35">
      <c r="A326" s="28" t="s">
        <v>2054</v>
      </c>
      <c r="B326" s="28" t="s">
        <v>19</v>
      </c>
      <c r="C326" s="28" t="s">
        <v>246</v>
      </c>
      <c r="D326" s="29">
        <v>44197</v>
      </c>
      <c r="E326" s="29">
        <v>44561</v>
      </c>
      <c r="F326" s="28" t="s">
        <v>2058</v>
      </c>
      <c r="G326" s="28" t="s">
        <v>1824</v>
      </c>
      <c r="H326" s="28" t="s">
        <v>22</v>
      </c>
      <c r="I326" s="28" t="s">
        <v>2059</v>
      </c>
      <c r="J326" s="28" t="s">
        <v>2926</v>
      </c>
      <c r="K326" s="28" t="s">
        <v>25</v>
      </c>
      <c r="L326" s="28" t="s">
        <v>26</v>
      </c>
      <c r="M326" s="28" t="s">
        <v>40</v>
      </c>
      <c r="N326" s="28" t="s">
        <v>41</v>
      </c>
      <c r="O326" s="28"/>
      <c r="P326" s="28" t="s">
        <v>43</v>
      </c>
      <c r="Q326" s="28" t="s">
        <v>2056</v>
      </c>
      <c r="R326" s="28" t="s">
        <v>2057</v>
      </c>
    </row>
    <row r="327" spans="1:18" x14ac:dyDescent="0.35">
      <c r="A327" s="28" t="s">
        <v>2054</v>
      </c>
      <c r="B327" s="28" t="s">
        <v>19</v>
      </c>
      <c r="C327" s="28" t="s">
        <v>246</v>
      </c>
      <c r="D327" s="29"/>
      <c r="E327" s="29"/>
      <c r="F327" s="28" t="s">
        <v>2058</v>
      </c>
      <c r="G327" s="28" t="s">
        <v>360</v>
      </c>
      <c r="H327" s="28" t="s">
        <v>22</v>
      </c>
      <c r="I327" s="28" t="s">
        <v>362</v>
      </c>
      <c r="J327" s="28" t="s">
        <v>2927</v>
      </c>
      <c r="K327" s="28" t="s">
        <v>25</v>
      </c>
      <c r="L327" s="28" t="s">
        <v>26</v>
      </c>
      <c r="M327" s="28" t="s">
        <v>40</v>
      </c>
      <c r="N327" s="28" t="s">
        <v>41</v>
      </c>
      <c r="O327" s="28"/>
      <c r="P327" s="28" t="s">
        <v>43</v>
      </c>
      <c r="Q327" s="28" t="s">
        <v>2056</v>
      </c>
      <c r="R327" s="28" t="s">
        <v>2057</v>
      </c>
    </row>
    <row r="328" spans="1:18" x14ac:dyDescent="0.35">
      <c r="A328" s="28" t="s">
        <v>2054</v>
      </c>
      <c r="B328" s="28" t="s">
        <v>19</v>
      </c>
      <c r="C328" s="28" t="s">
        <v>246</v>
      </c>
      <c r="D328" s="29">
        <v>44197</v>
      </c>
      <c r="E328" s="29">
        <v>44561</v>
      </c>
      <c r="F328" s="28" t="s">
        <v>2058</v>
      </c>
      <c r="G328" s="28" t="s">
        <v>1824</v>
      </c>
      <c r="H328" s="28" t="s">
        <v>22</v>
      </c>
      <c r="I328" s="28" t="s">
        <v>2059</v>
      </c>
      <c r="J328" s="28" t="s">
        <v>2926</v>
      </c>
      <c r="K328" s="28" t="s">
        <v>25</v>
      </c>
      <c r="L328" s="28" t="s">
        <v>26</v>
      </c>
      <c r="M328" s="28" t="s">
        <v>40</v>
      </c>
      <c r="N328" s="28" t="s">
        <v>1403</v>
      </c>
      <c r="O328" s="28"/>
      <c r="P328" s="28" t="s">
        <v>1404</v>
      </c>
      <c r="Q328" s="28" t="s">
        <v>2056</v>
      </c>
      <c r="R328" s="28" t="s">
        <v>2057</v>
      </c>
    </row>
    <row r="329" spans="1:18" x14ac:dyDescent="0.35">
      <c r="A329" s="28" t="s">
        <v>2054</v>
      </c>
      <c r="B329" s="28" t="s">
        <v>19</v>
      </c>
      <c r="C329" s="28" t="s">
        <v>246</v>
      </c>
      <c r="D329" s="29">
        <v>44197</v>
      </c>
      <c r="E329" s="29">
        <v>44561</v>
      </c>
      <c r="F329" s="28" t="s">
        <v>2058</v>
      </c>
      <c r="G329" s="28" t="s">
        <v>1824</v>
      </c>
      <c r="H329" s="28" t="s">
        <v>22</v>
      </c>
      <c r="I329" s="28" t="s">
        <v>2059</v>
      </c>
      <c r="J329" s="28" t="s">
        <v>2926</v>
      </c>
      <c r="K329" s="28" t="s">
        <v>25</v>
      </c>
      <c r="L329" s="28" t="s">
        <v>26</v>
      </c>
      <c r="M329" s="28" t="s">
        <v>40</v>
      </c>
      <c r="N329" s="28" t="s">
        <v>1403</v>
      </c>
      <c r="O329" s="28"/>
      <c r="P329" s="28" t="s">
        <v>1404</v>
      </c>
      <c r="Q329" s="28" t="s">
        <v>2056</v>
      </c>
      <c r="R329" s="28" t="s">
        <v>2057</v>
      </c>
    </row>
    <row r="330" spans="1:18" x14ac:dyDescent="0.35">
      <c r="A330" s="28" t="s">
        <v>2054</v>
      </c>
      <c r="B330" s="28" t="s">
        <v>19</v>
      </c>
      <c r="C330" s="28" t="s">
        <v>246</v>
      </c>
      <c r="D330" s="29">
        <v>44197</v>
      </c>
      <c r="E330" s="29">
        <v>44561</v>
      </c>
      <c r="F330" s="28" t="s">
        <v>2058</v>
      </c>
      <c r="G330" s="28" t="s">
        <v>1824</v>
      </c>
      <c r="H330" s="28" t="s">
        <v>22</v>
      </c>
      <c r="I330" s="28" t="s">
        <v>2059</v>
      </c>
      <c r="J330" s="28" t="s">
        <v>2926</v>
      </c>
      <c r="K330" s="28" t="s">
        <v>25</v>
      </c>
      <c r="L330" s="28" t="s">
        <v>26</v>
      </c>
      <c r="M330" s="28" t="s">
        <v>40</v>
      </c>
      <c r="N330" s="28" t="s">
        <v>1403</v>
      </c>
      <c r="O330" s="28"/>
      <c r="P330" s="28" t="s">
        <v>1404</v>
      </c>
      <c r="Q330" s="28" t="s">
        <v>2056</v>
      </c>
      <c r="R330" s="28" t="s">
        <v>2057</v>
      </c>
    </row>
    <row r="331" spans="1:18" x14ac:dyDescent="0.35">
      <c r="A331" s="28" t="s">
        <v>2054</v>
      </c>
      <c r="B331" s="28" t="s">
        <v>19</v>
      </c>
      <c r="C331" s="28" t="s">
        <v>246</v>
      </c>
      <c r="D331" s="29"/>
      <c r="E331" s="29"/>
      <c r="F331" s="28" t="s">
        <v>2058</v>
      </c>
      <c r="G331" s="28" t="s">
        <v>360</v>
      </c>
      <c r="H331" s="28" t="s">
        <v>22</v>
      </c>
      <c r="I331" s="28" t="s">
        <v>362</v>
      </c>
      <c r="J331" s="28" t="s">
        <v>2926</v>
      </c>
      <c r="K331" s="28" t="s">
        <v>25</v>
      </c>
      <c r="L331" s="28" t="s">
        <v>26</v>
      </c>
      <c r="M331" s="28" t="s">
        <v>40</v>
      </c>
      <c r="N331" s="28" t="s">
        <v>1403</v>
      </c>
      <c r="O331" s="28"/>
      <c r="P331" s="28" t="s">
        <v>1404</v>
      </c>
      <c r="Q331" s="28" t="s">
        <v>2056</v>
      </c>
      <c r="R331" s="28" t="s">
        <v>2057</v>
      </c>
    </row>
    <row r="332" spans="1:18" x14ac:dyDescent="0.35">
      <c r="A332" s="28" t="s">
        <v>2054</v>
      </c>
      <c r="B332" s="28" t="s">
        <v>19</v>
      </c>
      <c r="C332" s="28" t="s">
        <v>246</v>
      </c>
      <c r="D332" s="29">
        <v>44197</v>
      </c>
      <c r="E332" s="29">
        <v>44561</v>
      </c>
      <c r="F332" s="28" t="s">
        <v>2058</v>
      </c>
      <c r="G332" s="28" t="s">
        <v>1824</v>
      </c>
      <c r="H332" s="28" t="s">
        <v>22</v>
      </c>
      <c r="I332" s="28" t="s">
        <v>2059</v>
      </c>
      <c r="J332" s="28" t="s">
        <v>2927</v>
      </c>
      <c r="K332" s="28" t="s">
        <v>25</v>
      </c>
      <c r="L332" s="28" t="s">
        <v>26</v>
      </c>
      <c r="M332" s="28" t="s">
        <v>40</v>
      </c>
      <c r="N332" s="28" t="s">
        <v>1417</v>
      </c>
      <c r="O332" s="28"/>
      <c r="P332" s="28" t="s">
        <v>1418</v>
      </c>
      <c r="Q332" s="28" t="s">
        <v>2056</v>
      </c>
      <c r="R332" s="28" t="s">
        <v>2057</v>
      </c>
    </row>
    <row r="333" spans="1:18" x14ac:dyDescent="0.35">
      <c r="A333" s="28" t="s">
        <v>2054</v>
      </c>
      <c r="B333" s="28" t="s">
        <v>19</v>
      </c>
      <c r="C333" s="28" t="s">
        <v>246</v>
      </c>
      <c r="D333" s="29">
        <v>44197</v>
      </c>
      <c r="E333" s="29">
        <v>44561</v>
      </c>
      <c r="F333" s="28" t="s">
        <v>2058</v>
      </c>
      <c r="G333" s="28" t="s">
        <v>1824</v>
      </c>
      <c r="H333" s="28" t="s">
        <v>22</v>
      </c>
      <c r="I333" s="28" t="s">
        <v>2059</v>
      </c>
      <c r="J333" s="28" t="s">
        <v>2926</v>
      </c>
      <c r="K333" s="28" t="s">
        <v>25</v>
      </c>
      <c r="L333" s="28" t="s">
        <v>26</v>
      </c>
      <c r="M333" s="28" t="s">
        <v>40</v>
      </c>
      <c r="N333" s="28" t="s">
        <v>1417</v>
      </c>
      <c r="O333" s="28"/>
      <c r="P333" s="28" t="s">
        <v>1418</v>
      </c>
      <c r="Q333" s="28" t="s">
        <v>2056</v>
      </c>
      <c r="R333" s="28" t="s">
        <v>2057</v>
      </c>
    </row>
    <row r="334" spans="1:18" x14ac:dyDescent="0.35">
      <c r="A334" s="28" t="s">
        <v>2054</v>
      </c>
      <c r="B334" s="28" t="s">
        <v>19</v>
      </c>
      <c r="C334" s="28" t="s">
        <v>246</v>
      </c>
      <c r="D334" s="29">
        <v>44197</v>
      </c>
      <c r="E334" s="29">
        <v>44561</v>
      </c>
      <c r="F334" s="28" t="s">
        <v>2058</v>
      </c>
      <c r="G334" s="28" t="s">
        <v>1824</v>
      </c>
      <c r="H334" s="28" t="s">
        <v>22</v>
      </c>
      <c r="I334" s="28" t="s">
        <v>2059</v>
      </c>
      <c r="J334" s="28" t="s">
        <v>2926</v>
      </c>
      <c r="K334" s="28" t="s">
        <v>25</v>
      </c>
      <c r="L334" s="28" t="s">
        <v>26</v>
      </c>
      <c r="M334" s="28" t="s">
        <v>40</v>
      </c>
      <c r="N334" s="28" t="s">
        <v>1417</v>
      </c>
      <c r="O334" s="28"/>
      <c r="P334" s="28" t="s">
        <v>1418</v>
      </c>
      <c r="Q334" s="28" t="s">
        <v>2056</v>
      </c>
      <c r="R334" s="28" t="s">
        <v>2057</v>
      </c>
    </row>
    <row r="335" spans="1:18" x14ac:dyDescent="0.35">
      <c r="A335" s="28" t="s">
        <v>2054</v>
      </c>
      <c r="B335" s="28" t="s">
        <v>19</v>
      </c>
      <c r="C335" s="28" t="s">
        <v>246</v>
      </c>
      <c r="D335" s="29">
        <v>44197</v>
      </c>
      <c r="E335" s="29">
        <v>44561</v>
      </c>
      <c r="F335" s="28" t="s">
        <v>2058</v>
      </c>
      <c r="G335" s="28" t="s">
        <v>360</v>
      </c>
      <c r="H335" s="28" t="s">
        <v>22</v>
      </c>
      <c r="I335" s="28" t="s">
        <v>362</v>
      </c>
      <c r="J335" s="28" t="s">
        <v>2926</v>
      </c>
      <c r="K335" s="28" t="s">
        <v>25</v>
      </c>
      <c r="L335" s="28" t="s">
        <v>26</v>
      </c>
      <c r="M335" s="28" t="s">
        <v>40</v>
      </c>
      <c r="N335" s="28" t="s">
        <v>1417</v>
      </c>
      <c r="O335" s="28"/>
      <c r="P335" s="28" t="s">
        <v>1418</v>
      </c>
      <c r="Q335" s="28" t="s">
        <v>2056</v>
      </c>
      <c r="R335" s="28" t="s">
        <v>2057</v>
      </c>
    </row>
    <row r="336" spans="1:18" x14ac:dyDescent="0.35">
      <c r="A336" s="28" t="s">
        <v>2054</v>
      </c>
      <c r="B336" s="28" t="s">
        <v>19</v>
      </c>
      <c r="C336" s="28" t="s">
        <v>246</v>
      </c>
      <c r="D336" s="29">
        <v>44197</v>
      </c>
      <c r="E336" s="29">
        <v>44561</v>
      </c>
      <c r="F336" s="28" t="s">
        <v>2058</v>
      </c>
      <c r="G336" s="28" t="s">
        <v>1824</v>
      </c>
      <c r="H336" s="28" t="s">
        <v>22</v>
      </c>
      <c r="I336" s="28" t="s">
        <v>2059</v>
      </c>
      <c r="J336" s="28" t="s">
        <v>2926</v>
      </c>
      <c r="K336" s="28" t="s">
        <v>25</v>
      </c>
      <c r="L336" s="28" t="s">
        <v>26</v>
      </c>
      <c r="M336" s="28" t="s">
        <v>40</v>
      </c>
      <c r="N336" s="28" t="s">
        <v>1421</v>
      </c>
      <c r="O336" s="28"/>
      <c r="P336" s="28" t="s">
        <v>1422</v>
      </c>
      <c r="Q336" s="28" t="s">
        <v>2056</v>
      </c>
      <c r="R336" s="28" t="s">
        <v>2057</v>
      </c>
    </row>
    <row r="337" spans="1:18" x14ac:dyDescent="0.35">
      <c r="A337" s="28" t="s">
        <v>2054</v>
      </c>
      <c r="B337" s="28" t="s">
        <v>19</v>
      </c>
      <c r="C337" s="28" t="s">
        <v>246</v>
      </c>
      <c r="D337" s="29">
        <v>44197</v>
      </c>
      <c r="E337" s="29">
        <v>44561</v>
      </c>
      <c r="F337" s="28" t="s">
        <v>2058</v>
      </c>
      <c r="G337" s="28" t="s">
        <v>1824</v>
      </c>
      <c r="H337" s="28" t="s">
        <v>22</v>
      </c>
      <c r="I337" s="28" t="s">
        <v>2059</v>
      </c>
      <c r="J337" s="28" t="s">
        <v>2926</v>
      </c>
      <c r="K337" s="28" t="s">
        <v>25</v>
      </c>
      <c r="L337" s="28" t="s">
        <v>26</v>
      </c>
      <c r="M337" s="28" t="s">
        <v>40</v>
      </c>
      <c r="N337" s="28" t="s">
        <v>1421</v>
      </c>
      <c r="O337" s="28"/>
      <c r="P337" s="28" t="s">
        <v>1422</v>
      </c>
      <c r="Q337" s="28" t="s">
        <v>2056</v>
      </c>
      <c r="R337" s="28" t="s">
        <v>2057</v>
      </c>
    </row>
    <row r="338" spans="1:18" x14ac:dyDescent="0.35">
      <c r="A338" s="28" t="s">
        <v>2054</v>
      </c>
      <c r="B338" s="28" t="s">
        <v>19</v>
      </c>
      <c r="C338" s="28" t="s">
        <v>246</v>
      </c>
      <c r="D338" s="29">
        <v>44197</v>
      </c>
      <c r="E338" s="29">
        <v>44561</v>
      </c>
      <c r="F338" s="28" t="s">
        <v>2058</v>
      </c>
      <c r="G338" s="28" t="s">
        <v>1824</v>
      </c>
      <c r="H338" s="28" t="s">
        <v>22</v>
      </c>
      <c r="I338" s="28" t="s">
        <v>2059</v>
      </c>
      <c r="J338" s="28" t="s">
        <v>2926</v>
      </c>
      <c r="K338" s="28" t="s">
        <v>25</v>
      </c>
      <c r="L338" s="28" t="s">
        <v>26</v>
      </c>
      <c r="M338" s="28" t="s">
        <v>40</v>
      </c>
      <c r="N338" s="28" t="s">
        <v>1421</v>
      </c>
      <c r="O338" s="28"/>
      <c r="P338" s="28" t="s">
        <v>1422</v>
      </c>
      <c r="Q338" s="28" t="s">
        <v>2056</v>
      </c>
      <c r="R338" s="28" t="s">
        <v>2057</v>
      </c>
    </row>
    <row r="339" spans="1:18" x14ac:dyDescent="0.35">
      <c r="A339" s="28" t="s">
        <v>2054</v>
      </c>
      <c r="B339" s="28" t="s">
        <v>19</v>
      </c>
      <c r="C339" s="28" t="s">
        <v>246</v>
      </c>
      <c r="D339" s="29">
        <v>44197</v>
      </c>
      <c r="E339" s="29">
        <v>44561</v>
      </c>
      <c r="F339" s="28" t="s">
        <v>2058</v>
      </c>
      <c r="G339" s="28" t="s">
        <v>360</v>
      </c>
      <c r="H339" s="28" t="s">
        <v>22</v>
      </c>
      <c r="I339" s="28" t="s">
        <v>362</v>
      </c>
      <c r="J339" s="28" t="s">
        <v>2926</v>
      </c>
      <c r="K339" s="28" t="s">
        <v>25</v>
      </c>
      <c r="L339" s="28" t="s">
        <v>26</v>
      </c>
      <c r="M339" s="28" t="s">
        <v>40</v>
      </c>
      <c r="N339" s="28" t="s">
        <v>1421</v>
      </c>
      <c r="O339" s="28"/>
      <c r="P339" s="28" t="s">
        <v>1422</v>
      </c>
      <c r="Q339" s="28" t="s">
        <v>2056</v>
      </c>
      <c r="R339" s="28" t="s">
        <v>2057</v>
      </c>
    </row>
    <row r="340" spans="1:18" x14ac:dyDescent="0.35">
      <c r="A340" s="28" t="s">
        <v>2054</v>
      </c>
      <c r="B340" s="28" t="s">
        <v>19</v>
      </c>
      <c r="C340" s="28" t="s">
        <v>246</v>
      </c>
      <c r="D340" s="29">
        <v>44197</v>
      </c>
      <c r="E340" s="29">
        <v>44561</v>
      </c>
      <c r="F340" s="28" t="s">
        <v>2058</v>
      </c>
      <c r="G340" s="28" t="s">
        <v>1824</v>
      </c>
      <c r="H340" s="28" t="s">
        <v>22</v>
      </c>
      <c r="I340" s="28" t="s">
        <v>2059</v>
      </c>
      <c r="J340" s="28" t="s">
        <v>2926</v>
      </c>
      <c r="K340" s="28" t="s">
        <v>25</v>
      </c>
      <c r="L340" s="28" t="s">
        <v>26</v>
      </c>
      <c r="M340" s="28" t="s">
        <v>40</v>
      </c>
      <c r="N340" s="28" t="s">
        <v>1472</v>
      </c>
      <c r="O340" s="28"/>
      <c r="P340" s="28" t="s">
        <v>1473</v>
      </c>
      <c r="Q340" s="28" t="s">
        <v>2056</v>
      </c>
      <c r="R340" s="28" t="s">
        <v>2057</v>
      </c>
    </row>
    <row r="341" spans="1:18" x14ac:dyDescent="0.35">
      <c r="A341" s="28" t="s">
        <v>2054</v>
      </c>
      <c r="B341" s="28" t="s">
        <v>19</v>
      </c>
      <c r="C341" s="28" t="s">
        <v>246</v>
      </c>
      <c r="D341" s="29">
        <v>44197</v>
      </c>
      <c r="E341" s="29">
        <v>44561</v>
      </c>
      <c r="F341" s="28" t="s">
        <v>2058</v>
      </c>
      <c r="G341" s="28" t="s">
        <v>1824</v>
      </c>
      <c r="H341" s="28" t="s">
        <v>22</v>
      </c>
      <c r="I341" s="28" t="s">
        <v>2059</v>
      </c>
      <c r="J341" s="28" t="s">
        <v>2927</v>
      </c>
      <c r="K341" s="28" t="s">
        <v>25</v>
      </c>
      <c r="L341" s="28" t="s">
        <v>26</v>
      </c>
      <c r="M341" s="28" t="s">
        <v>40</v>
      </c>
      <c r="N341" s="28" t="s">
        <v>1472</v>
      </c>
      <c r="O341" s="28"/>
      <c r="P341" s="28" t="s">
        <v>1473</v>
      </c>
      <c r="Q341" s="28" t="s">
        <v>2056</v>
      </c>
      <c r="R341" s="28" t="s">
        <v>2057</v>
      </c>
    </row>
    <row r="342" spans="1:18" x14ac:dyDescent="0.35">
      <c r="A342" s="28" t="s">
        <v>2054</v>
      </c>
      <c r="B342" s="28" t="s">
        <v>19</v>
      </c>
      <c r="C342" s="28" t="s">
        <v>246</v>
      </c>
      <c r="D342" s="29">
        <v>44197</v>
      </c>
      <c r="E342" s="29">
        <v>44561</v>
      </c>
      <c r="F342" s="28" t="s">
        <v>2058</v>
      </c>
      <c r="G342" s="28" t="s">
        <v>1824</v>
      </c>
      <c r="H342" s="28" t="s">
        <v>22</v>
      </c>
      <c r="I342" s="28" t="s">
        <v>2059</v>
      </c>
      <c r="J342" s="28" t="s">
        <v>2926</v>
      </c>
      <c r="K342" s="28" t="s">
        <v>25</v>
      </c>
      <c r="L342" s="28" t="s">
        <v>26</v>
      </c>
      <c r="M342" s="28" t="s">
        <v>40</v>
      </c>
      <c r="N342" s="28" t="s">
        <v>1472</v>
      </c>
      <c r="O342" s="28"/>
      <c r="P342" s="28" t="s">
        <v>1473</v>
      </c>
      <c r="Q342" s="28" t="s">
        <v>2056</v>
      </c>
      <c r="R342" s="28" t="s">
        <v>2057</v>
      </c>
    </row>
    <row r="343" spans="1:18" x14ac:dyDescent="0.35">
      <c r="A343" s="28" t="s">
        <v>2054</v>
      </c>
      <c r="B343" s="28" t="s">
        <v>19</v>
      </c>
      <c r="C343" s="28" t="s">
        <v>246</v>
      </c>
      <c r="D343" s="29">
        <v>44197</v>
      </c>
      <c r="E343" s="29">
        <v>44561</v>
      </c>
      <c r="F343" s="28" t="s">
        <v>2058</v>
      </c>
      <c r="G343" s="28" t="s">
        <v>360</v>
      </c>
      <c r="H343" s="28" t="s">
        <v>22</v>
      </c>
      <c r="I343" s="28" t="s">
        <v>362</v>
      </c>
      <c r="J343" s="28" t="s">
        <v>2926</v>
      </c>
      <c r="K343" s="28" t="s">
        <v>25</v>
      </c>
      <c r="L343" s="28" t="s">
        <v>26</v>
      </c>
      <c r="M343" s="28" t="s">
        <v>40</v>
      </c>
      <c r="N343" s="28" t="s">
        <v>1472</v>
      </c>
      <c r="O343" s="28"/>
      <c r="P343" s="28" t="s">
        <v>1473</v>
      </c>
      <c r="Q343" s="28" t="s">
        <v>2056</v>
      </c>
      <c r="R343" s="28" t="s">
        <v>2057</v>
      </c>
    </row>
    <row r="344" spans="1:18" x14ac:dyDescent="0.35">
      <c r="A344" s="28" t="s">
        <v>2054</v>
      </c>
      <c r="B344" s="28" t="s">
        <v>19</v>
      </c>
      <c r="C344" s="28" t="s">
        <v>246</v>
      </c>
      <c r="D344" s="29">
        <v>44197</v>
      </c>
      <c r="E344" s="29">
        <v>44561</v>
      </c>
      <c r="F344" s="28" t="s">
        <v>2058</v>
      </c>
      <c r="G344" s="28" t="s">
        <v>1824</v>
      </c>
      <c r="H344" s="28" t="s">
        <v>22</v>
      </c>
      <c r="I344" s="28" t="s">
        <v>2059</v>
      </c>
      <c r="J344" s="28" t="s">
        <v>2926</v>
      </c>
      <c r="K344" s="28" t="s">
        <v>25</v>
      </c>
      <c r="L344" s="28" t="s">
        <v>26</v>
      </c>
      <c r="M344" s="28" t="s">
        <v>49</v>
      </c>
      <c r="N344" s="28" t="s">
        <v>375</v>
      </c>
      <c r="O344" s="28"/>
      <c r="P344" s="28" t="s">
        <v>376</v>
      </c>
      <c r="Q344" s="28" t="s">
        <v>2056</v>
      </c>
      <c r="R344" s="28" t="s">
        <v>2057</v>
      </c>
    </row>
    <row r="345" spans="1:18" x14ac:dyDescent="0.35">
      <c r="A345" s="28" t="s">
        <v>2054</v>
      </c>
      <c r="B345" s="28" t="s">
        <v>19</v>
      </c>
      <c r="C345" s="28" t="s">
        <v>246</v>
      </c>
      <c r="D345" s="29">
        <v>44197</v>
      </c>
      <c r="E345" s="29">
        <v>44561</v>
      </c>
      <c r="F345" s="28" t="s">
        <v>2058</v>
      </c>
      <c r="G345" s="28" t="s">
        <v>1824</v>
      </c>
      <c r="H345" s="28" t="s">
        <v>22</v>
      </c>
      <c r="I345" s="28" t="s">
        <v>2059</v>
      </c>
      <c r="J345" s="28" t="s">
        <v>2926</v>
      </c>
      <c r="K345" s="28" t="s">
        <v>25</v>
      </c>
      <c r="L345" s="28" t="s">
        <v>26</v>
      </c>
      <c r="M345" s="28" t="s">
        <v>49</v>
      </c>
      <c r="N345" s="28" t="s">
        <v>375</v>
      </c>
      <c r="O345" s="28"/>
      <c r="P345" s="28" t="s">
        <v>376</v>
      </c>
      <c r="Q345" s="28" t="s">
        <v>2056</v>
      </c>
      <c r="R345" s="28" t="s">
        <v>2057</v>
      </c>
    </row>
    <row r="346" spans="1:18" x14ac:dyDescent="0.35">
      <c r="A346" s="28" t="s">
        <v>2054</v>
      </c>
      <c r="B346" s="28" t="s">
        <v>19</v>
      </c>
      <c r="C346" s="28" t="s">
        <v>246</v>
      </c>
      <c r="D346" s="29">
        <v>44197</v>
      </c>
      <c r="E346" s="29">
        <v>44561</v>
      </c>
      <c r="F346" s="28" t="s">
        <v>2058</v>
      </c>
      <c r="G346" s="28" t="s">
        <v>1824</v>
      </c>
      <c r="H346" s="28" t="s">
        <v>22</v>
      </c>
      <c r="I346" s="28" t="s">
        <v>2059</v>
      </c>
      <c r="J346" s="28" t="s">
        <v>2926</v>
      </c>
      <c r="K346" s="28" t="s">
        <v>25</v>
      </c>
      <c r="L346" s="28" t="s">
        <v>26</v>
      </c>
      <c r="M346" s="28" t="s">
        <v>49</v>
      </c>
      <c r="N346" s="28" t="s">
        <v>375</v>
      </c>
      <c r="O346" s="28"/>
      <c r="P346" s="28" t="s">
        <v>376</v>
      </c>
      <c r="Q346" s="28" t="s">
        <v>2056</v>
      </c>
      <c r="R346" s="28" t="s">
        <v>2057</v>
      </c>
    </row>
    <row r="347" spans="1:18" x14ac:dyDescent="0.35">
      <c r="A347" s="28" t="s">
        <v>2054</v>
      </c>
      <c r="B347" s="28" t="s">
        <v>19</v>
      </c>
      <c r="C347" s="28" t="s">
        <v>246</v>
      </c>
      <c r="D347" s="29">
        <v>44197</v>
      </c>
      <c r="E347" s="29">
        <v>44561</v>
      </c>
      <c r="F347" s="28" t="s">
        <v>2058</v>
      </c>
      <c r="G347" s="28" t="s">
        <v>1824</v>
      </c>
      <c r="H347" s="28" t="s">
        <v>22</v>
      </c>
      <c r="I347" s="28" t="s">
        <v>2059</v>
      </c>
      <c r="J347" s="28" t="s">
        <v>2926</v>
      </c>
      <c r="K347" s="28" t="s">
        <v>25</v>
      </c>
      <c r="L347" s="28" t="s">
        <v>26</v>
      </c>
      <c r="M347" s="28" t="s">
        <v>49</v>
      </c>
      <c r="N347" s="28" t="s">
        <v>387</v>
      </c>
      <c r="O347" s="28"/>
      <c r="P347" s="28" t="s">
        <v>388</v>
      </c>
      <c r="Q347" s="28" t="s">
        <v>2056</v>
      </c>
      <c r="R347" s="28" t="s">
        <v>2057</v>
      </c>
    </row>
    <row r="348" spans="1:18" x14ac:dyDescent="0.35">
      <c r="A348" s="28" t="s">
        <v>2054</v>
      </c>
      <c r="B348" s="28" t="s">
        <v>19</v>
      </c>
      <c r="C348" s="28" t="s">
        <v>246</v>
      </c>
      <c r="D348" s="29">
        <v>44197</v>
      </c>
      <c r="E348" s="29">
        <v>44561</v>
      </c>
      <c r="F348" s="28" t="s">
        <v>2058</v>
      </c>
      <c r="G348" s="28" t="s">
        <v>1824</v>
      </c>
      <c r="H348" s="28" t="s">
        <v>22</v>
      </c>
      <c r="I348" s="28" t="s">
        <v>2059</v>
      </c>
      <c r="J348" s="28" t="s">
        <v>2926</v>
      </c>
      <c r="K348" s="28" t="s">
        <v>25</v>
      </c>
      <c r="L348" s="28" t="s">
        <v>26</v>
      </c>
      <c r="M348" s="28" t="s">
        <v>49</v>
      </c>
      <c r="N348" s="28" t="s">
        <v>387</v>
      </c>
      <c r="O348" s="28"/>
      <c r="P348" s="28" t="s">
        <v>388</v>
      </c>
      <c r="Q348" s="28" t="s">
        <v>2056</v>
      </c>
      <c r="R348" s="28" t="s">
        <v>2057</v>
      </c>
    </row>
    <row r="349" spans="1:18" x14ac:dyDescent="0.35">
      <c r="A349" s="28" t="s">
        <v>2054</v>
      </c>
      <c r="B349" s="28" t="s">
        <v>19</v>
      </c>
      <c r="C349" s="28" t="s">
        <v>246</v>
      </c>
      <c r="D349" s="29">
        <v>44197</v>
      </c>
      <c r="E349" s="29">
        <v>44561</v>
      </c>
      <c r="F349" s="28" t="s">
        <v>2058</v>
      </c>
      <c r="G349" s="28" t="s">
        <v>1824</v>
      </c>
      <c r="H349" s="28" t="s">
        <v>22</v>
      </c>
      <c r="I349" s="28" t="s">
        <v>2059</v>
      </c>
      <c r="J349" s="28" t="s">
        <v>2927</v>
      </c>
      <c r="K349" s="28" t="s">
        <v>25</v>
      </c>
      <c r="L349" s="28" t="s">
        <v>26</v>
      </c>
      <c r="M349" s="28" t="s">
        <v>49</v>
      </c>
      <c r="N349" s="28" t="s">
        <v>387</v>
      </c>
      <c r="O349" s="28"/>
      <c r="P349" s="28" t="s">
        <v>388</v>
      </c>
      <c r="Q349" s="28" t="s">
        <v>2056</v>
      </c>
      <c r="R349" s="28" t="s">
        <v>2057</v>
      </c>
    </row>
    <row r="350" spans="1:18" x14ac:dyDescent="0.35">
      <c r="A350" s="28" t="s">
        <v>2054</v>
      </c>
      <c r="B350" s="28" t="s">
        <v>19</v>
      </c>
      <c r="C350" s="28" t="s">
        <v>246</v>
      </c>
      <c r="D350" s="29">
        <v>44197</v>
      </c>
      <c r="E350" s="29">
        <v>44561</v>
      </c>
      <c r="F350" s="28" t="s">
        <v>2058</v>
      </c>
      <c r="G350" s="28" t="s">
        <v>360</v>
      </c>
      <c r="H350" s="28" t="s">
        <v>22</v>
      </c>
      <c r="I350" s="28" t="s">
        <v>362</v>
      </c>
      <c r="J350" s="28" t="s">
        <v>2926</v>
      </c>
      <c r="K350" s="28" t="s">
        <v>25</v>
      </c>
      <c r="L350" s="28" t="s">
        <v>26</v>
      </c>
      <c r="M350" s="28" t="s">
        <v>49</v>
      </c>
      <c r="N350" s="28" t="s">
        <v>387</v>
      </c>
      <c r="O350" s="28"/>
      <c r="P350" s="28" t="s">
        <v>388</v>
      </c>
      <c r="Q350" s="28" t="s">
        <v>2056</v>
      </c>
      <c r="R350" s="28" t="s">
        <v>2057</v>
      </c>
    </row>
    <row r="351" spans="1:18" x14ac:dyDescent="0.35">
      <c r="A351" s="28" t="s">
        <v>2054</v>
      </c>
      <c r="B351" s="28" t="s">
        <v>19</v>
      </c>
      <c r="C351" s="28" t="s">
        <v>246</v>
      </c>
      <c r="D351" s="29">
        <v>44197</v>
      </c>
      <c r="E351" s="29">
        <v>44561</v>
      </c>
      <c r="F351" s="28" t="s">
        <v>2058</v>
      </c>
      <c r="G351" s="28" t="s">
        <v>1824</v>
      </c>
      <c r="H351" s="28" t="s">
        <v>22</v>
      </c>
      <c r="I351" s="28" t="s">
        <v>2059</v>
      </c>
      <c r="J351" s="28" t="s">
        <v>2926</v>
      </c>
      <c r="K351" s="28" t="s">
        <v>25</v>
      </c>
      <c r="L351" s="28" t="s">
        <v>26</v>
      </c>
      <c r="M351" s="28" t="s">
        <v>49</v>
      </c>
      <c r="N351" s="28" t="s">
        <v>2096</v>
      </c>
      <c r="O351" s="28"/>
      <c r="P351" s="28" t="s">
        <v>1347</v>
      </c>
      <c r="Q351" s="28" t="s">
        <v>2056</v>
      </c>
      <c r="R351" s="28" t="s">
        <v>2057</v>
      </c>
    </row>
    <row r="352" spans="1:18" x14ac:dyDescent="0.35">
      <c r="A352" s="28" t="s">
        <v>2054</v>
      </c>
      <c r="B352" s="28" t="s">
        <v>19</v>
      </c>
      <c r="C352" s="28" t="s">
        <v>246</v>
      </c>
      <c r="D352" s="29">
        <v>44197</v>
      </c>
      <c r="E352" s="29">
        <v>44561</v>
      </c>
      <c r="F352" s="28" t="s">
        <v>2058</v>
      </c>
      <c r="G352" s="28" t="s">
        <v>1824</v>
      </c>
      <c r="H352" s="28" t="s">
        <v>22</v>
      </c>
      <c r="I352" s="28" t="s">
        <v>2059</v>
      </c>
      <c r="J352" s="28" t="s">
        <v>2926</v>
      </c>
      <c r="K352" s="28" t="s">
        <v>25</v>
      </c>
      <c r="L352" s="28" t="s">
        <v>26</v>
      </c>
      <c r="M352" s="28" t="s">
        <v>49</v>
      </c>
      <c r="N352" s="28" t="s">
        <v>2096</v>
      </c>
      <c r="O352" s="28"/>
      <c r="P352" s="28" t="s">
        <v>1347</v>
      </c>
      <c r="Q352" s="28" t="s">
        <v>2056</v>
      </c>
      <c r="R352" s="28" t="s">
        <v>2057</v>
      </c>
    </row>
    <row r="353" spans="1:18" x14ac:dyDescent="0.35">
      <c r="A353" s="28" t="s">
        <v>2054</v>
      </c>
      <c r="B353" s="28" t="s">
        <v>19</v>
      </c>
      <c r="C353" s="28" t="s">
        <v>246</v>
      </c>
      <c r="D353" s="29">
        <v>44197</v>
      </c>
      <c r="E353" s="29">
        <v>44561</v>
      </c>
      <c r="F353" s="28" t="s">
        <v>2058</v>
      </c>
      <c r="G353" s="28" t="s">
        <v>1824</v>
      </c>
      <c r="H353" s="28" t="s">
        <v>22</v>
      </c>
      <c r="I353" s="28" t="s">
        <v>2059</v>
      </c>
      <c r="J353" s="28" t="s">
        <v>2926</v>
      </c>
      <c r="K353" s="28" t="s">
        <v>25</v>
      </c>
      <c r="L353" s="28" t="s">
        <v>26</v>
      </c>
      <c r="M353" s="28" t="s">
        <v>49</v>
      </c>
      <c r="N353" s="28" t="s">
        <v>2096</v>
      </c>
      <c r="O353" s="28"/>
      <c r="P353" s="28" t="s">
        <v>1347</v>
      </c>
      <c r="Q353" s="28" t="s">
        <v>2056</v>
      </c>
      <c r="R353" s="28" t="s">
        <v>2057</v>
      </c>
    </row>
    <row r="354" spans="1:18" x14ac:dyDescent="0.35">
      <c r="A354" s="28" t="s">
        <v>2054</v>
      </c>
      <c r="B354" s="28" t="s">
        <v>19</v>
      </c>
      <c r="C354" s="28" t="s">
        <v>246</v>
      </c>
      <c r="D354" s="29">
        <v>44197</v>
      </c>
      <c r="E354" s="29">
        <v>44561</v>
      </c>
      <c r="F354" s="28" t="s">
        <v>2058</v>
      </c>
      <c r="G354" s="28" t="s">
        <v>1824</v>
      </c>
      <c r="H354" s="28" t="s">
        <v>22</v>
      </c>
      <c r="I354" s="28" t="s">
        <v>2059</v>
      </c>
      <c r="J354" s="28" t="s">
        <v>2927</v>
      </c>
      <c r="K354" s="28" t="s">
        <v>25</v>
      </c>
      <c r="L354" s="28" t="s">
        <v>26</v>
      </c>
      <c r="M354" s="28" t="s">
        <v>49</v>
      </c>
      <c r="N354" s="28" t="s">
        <v>1348</v>
      </c>
      <c r="O354" s="28"/>
      <c r="P354" s="28" t="s">
        <v>1349</v>
      </c>
      <c r="Q354" s="28" t="s">
        <v>2056</v>
      </c>
      <c r="R354" s="28" t="s">
        <v>2057</v>
      </c>
    </row>
    <row r="355" spans="1:18" x14ac:dyDescent="0.35">
      <c r="A355" s="28" t="s">
        <v>2054</v>
      </c>
      <c r="B355" s="28" t="s">
        <v>19</v>
      </c>
      <c r="C355" s="28" t="s">
        <v>246</v>
      </c>
      <c r="D355" s="29">
        <v>44197</v>
      </c>
      <c r="E355" s="29">
        <v>44561</v>
      </c>
      <c r="F355" s="28" t="s">
        <v>2058</v>
      </c>
      <c r="G355" s="28" t="s">
        <v>1824</v>
      </c>
      <c r="H355" s="28" t="s">
        <v>22</v>
      </c>
      <c r="I355" s="28" t="s">
        <v>2059</v>
      </c>
      <c r="J355" s="28" t="s">
        <v>2926</v>
      </c>
      <c r="K355" s="28" t="s">
        <v>25</v>
      </c>
      <c r="L355" s="28" t="s">
        <v>26</v>
      </c>
      <c r="M355" s="28" t="s">
        <v>49</v>
      </c>
      <c r="N355" s="28" t="s">
        <v>1348</v>
      </c>
      <c r="O355" s="28"/>
      <c r="P355" s="28" t="s">
        <v>1349</v>
      </c>
      <c r="Q355" s="28" t="s">
        <v>2056</v>
      </c>
      <c r="R355" s="28" t="s">
        <v>2057</v>
      </c>
    </row>
    <row r="356" spans="1:18" x14ac:dyDescent="0.35">
      <c r="A356" s="28" t="s">
        <v>2054</v>
      </c>
      <c r="B356" s="28" t="s">
        <v>19</v>
      </c>
      <c r="C356" s="28" t="s">
        <v>246</v>
      </c>
      <c r="D356" s="29">
        <v>44197</v>
      </c>
      <c r="E356" s="29">
        <v>44561</v>
      </c>
      <c r="F356" s="28" t="s">
        <v>2058</v>
      </c>
      <c r="G356" s="28" t="s">
        <v>1824</v>
      </c>
      <c r="H356" s="28" t="s">
        <v>22</v>
      </c>
      <c r="I356" s="28" t="s">
        <v>2059</v>
      </c>
      <c r="J356" s="28" t="s">
        <v>2926</v>
      </c>
      <c r="K356" s="28" t="s">
        <v>25</v>
      </c>
      <c r="L356" s="28" t="s">
        <v>26</v>
      </c>
      <c r="M356" s="28" t="s">
        <v>49</v>
      </c>
      <c r="N356" s="28" t="s">
        <v>1348</v>
      </c>
      <c r="O356" s="28"/>
      <c r="P356" s="28" t="s">
        <v>1349</v>
      </c>
      <c r="Q356" s="28" t="s">
        <v>2056</v>
      </c>
      <c r="R356" s="28" t="s">
        <v>2057</v>
      </c>
    </row>
    <row r="357" spans="1:18" x14ac:dyDescent="0.35">
      <c r="A357" s="28" t="s">
        <v>2054</v>
      </c>
      <c r="B357" s="28" t="s">
        <v>19</v>
      </c>
      <c r="C357" s="28" t="s">
        <v>246</v>
      </c>
      <c r="D357" s="29">
        <v>44197</v>
      </c>
      <c r="E357" s="29">
        <v>44561</v>
      </c>
      <c r="F357" s="28" t="s">
        <v>2058</v>
      </c>
      <c r="G357" s="28" t="s">
        <v>1824</v>
      </c>
      <c r="H357" s="28" t="s">
        <v>22</v>
      </c>
      <c r="I357" s="28" t="s">
        <v>2059</v>
      </c>
      <c r="J357" s="28" t="s">
        <v>2926</v>
      </c>
      <c r="K357" s="28" t="s">
        <v>25</v>
      </c>
      <c r="L357" s="28" t="s">
        <v>26</v>
      </c>
      <c r="M357" s="28" t="s">
        <v>49</v>
      </c>
      <c r="N357" s="28" t="s">
        <v>2097</v>
      </c>
      <c r="O357" s="28"/>
      <c r="P357" s="28" t="s">
        <v>1396</v>
      </c>
      <c r="Q357" s="28" t="s">
        <v>2056</v>
      </c>
      <c r="R357" s="28" t="s">
        <v>2057</v>
      </c>
    </row>
    <row r="358" spans="1:18" x14ac:dyDescent="0.35">
      <c r="A358" s="28" t="s">
        <v>2054</v>
      </c>
      <c r="B358" s="28" t="s">
        <v>19</v>
      </c>
      <c r="C358" s="28" t="s">
        <v>246</v>
      </c>
      <c r="D358" s="29">
        <v>44197</v>
      </c>
      <c r="E358" s="29">
        <v>44561</v>
      </c>
      <c r="F358" s="28" t="s">
        <v>2058</v>
      </c>
      <c r="G358" s="28" t="s">
        <v>1824</v>
      </c>
      <c r="H358" s="28" t="s">
        <v>22</v>
      </c>
      <c r="I358" s="28" t="s">
        <v>2059</v>
      </c>
      <c r="J358" s="28" t="s">
        <v>2926</v>
      </c>
      <c r="K358" s="28" t="s">
        <v>25</v>
      </c>
      <c r="L358" s="28" t="s">
        <v>26</v>
      </c>
      <c r="M358" s="28" t="s">
        <v>49</v>
      </c>
      <c r="N358" s="28" t="s">
        <v>2097</v>
      </c>
      <c r="O358" s="28"/>
      <c r="P358" s="28" t="s">
        <v>1396</v>
      </c>
      <c r="Q358" s="28" t="s">
        <v>2056</v>
      </c>
      <c r="R358" s="28" t="s">
        <v>2057</v>
      </c>
    </row>
    <row r="359" spans="1:18" x14ac:dyDescent="0.35">
      <c r="A359" s="28" t="s">
        <v>2054</v>
      </c>
      <c r="B359" s="28" t="s">
        <v>19</v>
      </c>
      <c r="C359" s="28" t="s">
        <v>246</v>
      </c>
      <c r="D359" s="29">
        <v>44197</v>
      </c>
      <c r="E359" s="29">
        <v>44561</v>
      </c>
      <c r="F359" s="28" t="s">
        <v>2058</v>
      </c>
      <c r="G359" s="28" t="s">
        <v>1824</v>
      </c>
      <c r="H359" s="28" t="s">
        <v>22</v>
      </c>
      <c r="I359" s="28" t="s">
        <v>2059</v>
      </c>
      <c r="J359" s="28" t="s">
        <v>2927</v>
      </c>
      <c r="K359" s="28" t="s">
        <v>25</v>
      </c>
      <c r="L359" s="28" t="s">
        <v>26</v>
      </c>
      <c r="M359" s="28" t="s">
        <v>49</v>
      </c>
      <c r="N359" s="28" t="s">
        <v>2097</v>
      </c>
      <c r="O359" s="28"/>
      <c r="P359" s="28" t="s">
        <v>1396</v>
      </c>
      <c r="Q359" s="28" t="s">
        <v>2056</v>
      </c>
      <c r="R359" s="28" t="s">
        <v>2057</v>
      </c>
    </row>
    <row r="360" spans="1:18" x14ac:dyDescent="0.35">
      <c r="A360" s="28" t="s">
        <v>2054</v>
      </c>
      <c r="B360" s="28" t="s">
        <v>19</v>
      </c>
      <c r="C360" s="28" t="s">
        <v>246</v>
      </c>
      <c r="D360" s="29">
        <v>44197</v>
      </c>
      <c r="E360" s="29">
        <v>44561</v>
      </c>
      <c r="F360" s="28" t="s">
        <v>2058</v>
      </c>
      <c r="G360" s="28" t="s">
        <v>1824</v>
      </c>
      <c r="H360" s="28" t="s">
        <v>22</v>
      </c>
      <c r="I360" s="28" t="s">
        <v>2059</v>
      </c>
      <c r="J360" s="28" t="s">
        <v>2926</v>
      </c>
      <c r="K360" s="28" t="s">
        <v>25</v>
      </c>
      <c r="L360" s="28" t="s">
        <v>26</v>
      </c>
      <c r="M360" s="28" t="s">
        <v>1339</v>
      </c>
      <c r="N360" s="28" t="s">
        <v>1358</v>
      </c>
      <c r="O360" s="28"/>
      <c r="P360" s="28" t="s">
        <v>1359</v>
      </c>
      <c r="Q360" s="28" t="s">
        <v>2056</v>
      </c>
      <c r="R360" s="28" t="s">
        <v>2057</v>
      </c>
    </row>
    <row r="361" spans="1:18" x14ac:dyDescent="0.35">
      <c r="A361" s="28" t="s">
        <v>2054</v>
      </c>
      <c r="B361" s="28" t="s">
        <v>19</v>
      </c>
      <c r="C361" s="28" t="s">
        <v>246</v>
      </c>
      <c r="D361" s="29">
        <v>44197</v>
      </c>
      <c r="E361" s="29">
        <v>44561</v>
      </c>
      <c r="F361" s="28" t="s">
        <v>2058</v>
      </c>
      <c r="G361" s="28" t="s">
        <v>1824</v>
      </c>
      <c r="H361" s="28" t="s">
        <v>22</v>
      </c>
      <c r="I361" s="28" t="s">
        <v>2059</v>
      </c>
      <c r="J361" s="28" t="s">
        <v>2926</v>
      </c>
      <c r="K361" s="28" t="s">
        <v>25</v>
      </c>
      <c r="L361" s="28" t="s">
        <v>26</v>
      </c>
      <c r="M361" s="28" t="s">
        <v>1339</v>
      </c>
      <c r="N361" s="28" t="s">
        <v>1358</v>
      </c>
      <c r="O361" s="28"/>
      <c r="P361" s="28" t="s">
        <v>1359</v>
      </c>
      <c r="Q361" s="28" t="s">
        <v>2056</v>
      </c>
      <c r="R361" s="28" t="s">
        <v>2057</v>
      </c>
    </row>
    <row r="362" spans="1:18" x14ac:dyDescent="0.35">
      <c r="A362" s="28" t="s">
        <v>2054</v>
      </c>
      <c r="B362" s="28" t="s">
        <v>19</v>
      </c>
      <c r="C362" s="28" t="s">
        <v>246</v>
      </c>
      <c r="D362" s="29">
        <v>44197</v>
      </c>
      <c r="E362" s="29">
        <v>44561</v>
      </c>
      <c r="F362" s="28" t="s">
        <v>2058</v>
      </c>
      <c r="G362" s="28" t="s">
        <v>1824</v>
      </c>
      <c r="H362" s="28" t="s">
        <v>22</v>
      </c>
      <c r="I362" s="28" t="s">
        <v>2059</v>
      </c>
      <c r="J362" s="28" t="s">
        <v>2926</v>
      </c>
      <c r="K362" s="28" t="s">
        <v>25</v>
      </c>
      <c r="L362" s="28" t="s">
        <v>26</v>
      </c>
      <c r="M362" s="28" t="s">
        <v>1339</v>
      </c>
      <c r="N362" s="28" t="s">
        <v>1358</v>
      </c>
      <c r="O362" s="28"/>
      <c r="P362" s="28" t="s">
        <v>1359</v>
      </c>
      <c r="Q362" s="28" t="s">
        <v>2056</v>
      </c>
      <c r="R362" s="28" t="s">
        <v>2057</v>
      </c>
    </row>
    <row r="363" spans="1:18" x14ac:dyDescent="0.35">
      <c r="A363" s="28" t="s">
        <v>2054</v>
      </c>
      <c r="B363" s="28" t="s">
        <v>19</v>
      </c>
      <c r="C363" s="28" t="s">
        <v>246</v>
      </c>
      <c r="D363" s="29"/>
      <c r="E363" s="29"/>
      <c r="F363" s="28" t="s">
        <v>2058</v>
      </c>
      <c r="G363" s="28" t="s">
        <v>360</v>
      </c>
      <c r="H363" s="28" t="s">
        <v>22</v>
      </c>
      <c r="I363" s="28" t="s">
        <v>362</v>
      </c>
      <c r="J363" s="28" t="s">
        <v>2927</v>
      </c>
      <c r="K363" s="28" t="s">
        <v>25</v>
      </c>
      <c r="L363" s="28" t="s">
        <v>26</v>
      </c>
      <c r="M363" s="28" t="s">
        <v>1339</v>
      </c>
      <c r="N363" s="28" t="s">
        <v>1358</v>
      </c>
      <c r="O363" s="28"/>
      <c r="P363" s="28" t="s">
        <v>1359</v>
      </c>
      <c r="Q363" s="28" t="s">
        <v>2056</v>
      </c>
      <c r="R363" s="28" t="s">
        <v>2057</v>
      </c>
    </row>
    <row r="364" spans="1:18" x14ac:dyDescent="0.35">
      <c r="A364" s="28" t="s">
        <v>2054</v>
      </c>
      <c r="B364" s="28" t="s">
        <v>19</v>
      </c>
      <c r="C364" s="28" t="s">
        <v>246</v>
      </c>
      <c r="D364" s="29">
        <v>44197</v>
      </c>
      <c r="E364" s="29">
        <v>44561</v>
      </c>
      <c r="F364" s="28" t="s">
        <v>2058</v>
      </c>
      <c r="G364" s="28" t="s">
        <v>1824</v>
      </c>
      <c r="H364" s="28" t="s">
        <v>22</v>
      </c>
      <c r="I364" s="28" t="s">
        <v>2059</v>
      </c>
      <c r="J364" s="28" t="s">
        <v>2926</v>
      </c>
      <c r="K364" s="28" t="s">
        <v>25</v>
      </c>
      <c r="L364" s="28" t="s">
        <v>26</v>
      </c>
      <c r="M364" s="28" t="s">
        <v>1339</v>
      </c>
      <c r="N364" s="28" t="s">
        <v>1407</v>
      </c>
      <c r="O364" s="28"/>
      <c r="P364" s="28" t="s">
        <v>1408</v>
      </c>
      <c r="Q364" s="28" t="s">
        <v>2056</v>
      </c>
      <c r="R364" s="28" t="s">
        <v>2057</v>
      </c>
    </row>
    <row r="365" spans="1:18" x14ac:dyDescent="0.35">
      <c r="A365" s="28" t="s">
        <v>2054</v>
      </c>
      <c r="B365" s="28" t="s">
        <v>19</v>
      </c>
      <c r="C365" s="28" t="s">
        <v>246</v>
      </c>
      <c r="D365" s="29">
        <v>44197</v>
      </c>
      <c r="E365" s="29">
        <v>44561</v>
      </c>
      <c r="F365" s="28" t="s">
        <v>2058</v>
      </c>
      <c r="G365" s="28" t="s">
        <v>1824</v>
      </c>
      <c r="H365" s="28" t="s">
        <v>22</v>
      </c>
      <c r="I365" s="28" t="s">
        <v>2059</v>
      </c>
      <c r="J365" s="28" t="s">
        <v>2926</v>
      </c>
      <c r="K365" s="28" t="s">
        <v>25</v>
      </c>
      <c r="L365" s="28" t="s">
        <v>26</v>
      </c>
      <c r="M365" s="28" t="s">
        <v>1339</v>
      </c>
      <c r="N365" s="28" t="s">
        <v>1407</v>
      </c>
      <c r="O365" s="28"/>
      <c r="P365" s="28" t="s">
        <v>1408</v>
      </c>
      <c r="Q365" s="28" t="s">
        <v>2056</v>
      </c>
      <c r="R365" s="28" t="s">
        <v>2057</v>
      </c>
    </row>
    <row r="366" spans="1:18" x14ac:dyDescent="0.35">
      <c r="A366" s="28" t="s">
        <v>2054</v>
      </c>
      <c r="B366" s="28" t="s">
        <v>19</v>
      </c>
      <c r="C366" s="28" t="s">
        <v>246</v>
      </c>
      <c r="D366" s="29">
        <v>44197</v>
      </c>
      <c r="E366" s="29">
        <v>44561</v>
      </c>
      <c r="F366" s="28" t="s">
        <v>2058</v>
      </c>
      <c r="G366" s="28" t="s">
        <v>1824</v>
      </c>
      <c r="H366" s="28" t="s">
        <v>22</v>
      </c>
      <c r="I366" s="28" t="s">
        <v>2059</v>
      </c>
      <c r="J366" s="28" t="s">
        <v>2926</v>
      </c>
      <c r="K366" s="28" t="s">
        <v>25</v>
      </c>
      <c r="L366" s="28" t="s">
        <v>26</v>
      </c>
      <c r="M366" s="28" t="s">
        <v>1339</v>
      </c>
      <c r="N366" s="28" t="s">
        <v>1407</v>
      </c>
      <c r="O366" s="28"/>
      <c r="P366" s="28" t="s">
        <v>1408</v>
      </c>
      <c r="Q366" s="28" t="s">
        <v>2056</v>
      </c>
      <c r="R366" s="28" t="s">
        <v>2057</v>
      </c>
    </row>
    <row r="367" spans="1:18" x14ac:dyDescent="0.35">
      <c r="A367" s="28" t="s">
        <v>2054</v>
      </c>
      <c r="B367" s="28" t="s">
        <v>19</v>
      </c>
      <c r="C367" s="28" t="s">
        <v>246</v>
      </c>
      <c r="D367" s="29">
        <v>44197</v>
      </c>
      <c r="E367" s="29">
        <v>44561</v>
      </c>
      <c r="F367" s="28" t="s">
        <v>2058</v>
      </c>
      <c r="G367" s="28" t="s">
        <v>1824</v>
      </c>
      <c r="H367" s="28" t="s">
        <v>22</v>
      </c>
      <c r="I367" s="28" t="s">
        <v>2059</v>
      </c>
      <c r="J367" s="28" t="s">
        <v>2926</v>
      </c>
      <c r="K367" s="28" t="s">
        <v>25</v>
      </c>
      <c r="L367" s="28" t="s">
        <v>26</v>
      </c>
      <c r="M367" s="28" t="s">
        <v>1339</v>
      </c>
      <c r="N367" s="28" t="s">
        <v>1423</v>
      </c>
      <c r="O367" s="28"/>
      <c r="P367" s="28" t="s">
        <v>1424</v>
      </c>
      <c r="Q367" s="28" t="s">
        <v>2056</v>
      </c>
      <c r="R367" s="28" t="s">
        <v>2057</v>
      </c>
    </row>
    <row r="368" spans="1:18" x14ac:dyDescent="0.35">
      <c r="A368" s="28" t="s">
        <v>2054</v>
      </c>
      <c r="B368" s="28" t="s">
        <v>19</v>
      </c>
      <c r="C368" s="28" t="s">
        <v>246</v>
      </c>
      <c r="D368" s="29">
        <v>44197</v>
      </c>
      <c r="E368" s="29">
        <v>44561</v>
      </c>
      <c r="F368" s="28" t="s">
        <v>2058</v>
      </c>
      <c r="G368" s="28" t="s">
        <v>1824</v>
      </c>
      <c r="H368" s="28" t="s">
        <v>22</v>
      </c>
      <c r="I368" s="28" t="s">
        <v>2059</v>
      </c>
      <c r="J368" s="28" t="s">
        <v>2927</v>
      </c>
      <c r="K368" s="28" t="s">
        <v>25</v>
      </c>
      <c r="L368" s="28" t="s">
        <v>26</v>
      </c>
      <c r="M368" s="28" t="s">
        <v>1339</v>
      </c>
      <c r="N368" s="28" t="s">
        <v>1423</v>
      </c>
      <c r="O368" s="28"/>
      <c r="P368" s="28" t="s">
        <v>1424</v>
      </c>
      <c r="Q368" s="28" t="s">
        <v>2056</v>
      </c>
      <c r="R368" s="28" t="s">
        <v>2057</v>
      </c>
    </row>
    <row r="369" spans="1:18" x14ac:dyDescent="0.35">
      <c r="A369" s="28" t="s">
        <v>2054</v>
      </c>
      <c r="B369" s="28" t="s">
        <v>19</v>
      </c>
      <c r="C369" s="28" t="s">
        <v>246</v>
      </c>
      <c r="D369" s="29">
        <v>44197</v>
      </c>
      <c r="E369" s="29">
        <v>44561</v>
      </c>
      <c r="F369" s="28" t="s">
        <v>2058</v>
      </c>
      <c r="G369" s="28" t="s">
        <v>1824</v>
      </c>
      <c r="H369" s="28" t="s">
        <v>22</v>
      </c>
      <c r="I369" s="28" t="s">
        <v>2059</v>
      </c>
      <c r="J369" s="28" t="s">
        <v>2926</v>
      </c>
      <c r="K369" s="28" t="s">
        <v>25</v>
      </c>
      <c r="L369" s="28" t="s">
        <v>26</v>
      </c>
      <c r="M369" s="28" t="s">
        <v>1339</v>
      </c>
      <c r="N369" s="28" t="s">
        <v>1423</v>
      </c>
      <c r="O369" s="28"/>
      <c r="P369" s="28" t="s">
        <v>1424</v>
      </c>
      <c r="Q369" s="28" t="s">
        <v>2056</v>
      </c>
      <c r="R369" s="28" t="s">
        <v>2057</v>
      </c>
    </row>
    <row r="370" spans="1:18" x14ac:dyDescent="0.35">
      <c r="A370" s="28" t="s">
        <v>2054</v>
      </c>
      <c r="B370" s="28" t="s">
        <v>19</v>
      </c>
      <c r="C370" s="28" t="s">
        <v>246</v>
      </c>
      <c r="D370" s="29">
        <v>44197</v>
      </c>
      <c r="E370" s="29">
        <v>44561</v>
      </c>
      <c r="F370" s="28" t="s">
        <v>2058</v>
      </c>
      <c r="G370" s="28" t="s">
        <v>360</v>
      </c>
      <c r="H370" s="28" t="s">
        <v>22</v>
      </c>
      <c r="I370" s="28" t="s">
        <v>362</v>
      </c>
      <c r="J370" s="28" t="s">
        <v>2926</v>
      </c>
      <c r="K370" s="28" t="s">
        <v>25</v>
      </c>
      <c r="L370" s="28" t="s">
        <v>26</v>
      </c>
      <c r="M370" s="28" t="s">
        <v>1339</v>
      </c>
      <c r="N370" s="28" t="s">
        <v>1423</v>
      </c>
      <c r="O370" s="28"/>
      <c r="P370" s="28" t="s">
        <v>1424</v>
      </c>
      <c r="Q370" s="28" t="s">
        <v>2056</v>
      </c>
      <c r="R370" s="28" t="s">
        <v>2057</v>
      </c>
    </row>
    <row r="371" spans="1:18" x14ac:dyDescent="0.35">
      <c r="A371" s="28" t="s">
        <v>2054</v>
      </c>
      <c r="B371" s="28" t="s">
        <v>19</v>
      </c>
      <c r="C371" s="28" t="s">
        <v>246</v>
      </c>
      <c r="D371" s="29">
        <v>44197</v>
      </c>
      <c r="E371" s="29">
        <v>44561</v>
      </c>
      <c r="F371" s="28" t="s">
        <v>2058</v>
      </c>
      <c r="G371" s="28" t="s">
        <v>1824</v>
      </c>
      <c r="H371" s="28" t="s">
        <v>22</v>
      </c>
      <c r="I371" s="28" t="s">
        <v>2059</v>
      </c>
      <c r="J371" s="28" t="s">
        <v>2926</v>
      </c>
      <c r="K371" s="28" t="s">
        <v>25</v>
      </c>
      <c r="L371" s="28" t="s">
        <v>26</v>
      </c>
      <c r="M371" s="28" t="s">
        <v>1339</v>
      </c>
      <c r="N371" s="28" t="s">
        <v>1446</v>
      </c>
      <c r="O371" s="28"/>
      <c r="P371" s="28" t="s">
        <v>1447</v>
      </c>
      <c r="Q371" s="28" t="s">
        <v>2056</v>
      </c>
      <c r="R371" s="28" t="s">
        <v>2057</v>
      </c>
    </row>
    <row r="372" spans="1:18" x14ac:dyDescent="0.35">
      <c r="A372" s="28" t="s">
        <v>2054</v>
      </c>
      <c r="B372" s="28" t="s">
        <v>19</v>
      </c>
      <c r="C372" s="28" t="s">
        <v>246</v>
      </c>
      <c r="D372" s="29">
        <v>44197</v>
      </c>
      <c r="E372" s="29">
        <v>44561</v>
      </c>
      <c r="F372" s="28" t="s">
        <v>2058</v>
      </c>
      <c r="G372" s="28" t="s">
        <v>1824</v>
      </c>
      <c r="H372" s="28" t="s">
        <v>22</v>
      </c>
      <c r="I372" s="28" t="s">
        <v>2059</v>
      </c>
      <c r="J372" s="28" t="s">
        <v>2927</v>
      </c>
      <c r="K372" s="28" t="s">
        <v>25</v>
      </c>
      <c r="L372" s="28" t="s">
        <v>26</v>
      </c>
      <c r="M372" s="28" t="s">
        <v>1339</v>
      </c>
      <c r="N372" s="28" t="s">
        <v>1446</v>
      </c>
      <c r="O372" s="28"/>
      <c r="P372" s="28" t="s">
        <v>1447</v>
      </c>
      <c r="Q372" s="28" t="s">
        <v>2056</v>
      </c>
      <c r="R372" s="28" t="s">
        <v>2057</v>
      </c>
    </row>
    <row r="373" spans="1:18" x14ac:dyDescent="0.35">
      <c r="A373" s="28" t="s">
        <v>2054</v>
      </c>
      <c r="B373" s="28" t="s">
        <v>19</v>
      </c>
      <c r="C373" s="28" t="s">
        <v>246</v>
      </c>
      <c r="D373" s="29">
        <v>44197</v>
      </c>
      <c r="E373" s="29">
        <v>44561</v>
      </c>
      <c r="F373" s="28" t="s">
        <v>2058</v>
      </c>
      <c r="G373" s="28" t="s">
        <v>1824</v>
      </c>
      <c r="H373" s="28" t="s">
        <v>22</v>
      </c>
      <c r="I373" s="28" t="s">
        <v>2059</v>
      </c>
      <c r="J373" s="28" t="s">
        <v>2926</v>
      </c>
      <c r="K373" s="28" t="s">
        <v>25</v>
      </c>
      <c r="L373" s="28" t="s">
        <v>26</v>
      </c>
      <c r="M373" s="28" t="s">
        <v>1339</v>
      </c>
      <c r="N373" s="28" t="s">
        <v>1446</v>
      </c>
      <c r="O373" s="28"/>
      <c r="P373" s="28" t="s">
        <v>1447</v>
      </c>
      <c r="Q373" s="28" t="s">
        <v>2056</v>
      </c>
      <c r="R373" s="28" t="s">
        <v>2057</v>
      </c>
    </row>
    <row r="374" spans="1:18" x14ac:dyDescent="0.35">
      <c r="A374" s="28" t="s">
        <v>2054</v>
      </c>
      <c r="B374" s="28" t="s">
        <v>19</v>
      </c>
      <c r="C374" s="28" t="s">
        <v>246</v>
      </c>
      <c r="D374" s="29">
        <v>44197</v>
      </c>
      <c r="E374" s="29">
        <v>44561</v>
      </c>
      <c r="F374" s="28" t="s">
        <v>2058</v>
      </c>
      <c r="G374" s="28" t="s">
        <v>360</v>
      </c>
      <c r="H374" s="28" t="s">
        <v>22</v>
      </c>
      <c r="I374" s="28" t="s">
        <v>362</v>
      </c>
      <c r="J374" s="28" t="s">
        <v>2926</v>
      </c>
      <c r="K374" s="28" t="s">
        <v>25</v>
      </c>
      <c r="L374" s="28" t="s">
        <v>26</v>
      </c>
      <c r="M374" s="28" t="s">
        <v>1339</v>
      </c>
      <c r="N374" s="28" t="s">
        <v>1446</v>
      </c>
      <c r="O374" s="28"/>
      <c r="P374" s="28" t="s">
        <v>1447</v>
      </c>
      <c r="Q374" s="28" t="s">
        <v>2056</v>
      </c>
      <c r="R374" s="28" t="s">
        <v>2057</v>
      </c>
    </row>
    <row r="375" spans="1:18" x14ac:dyDescent="0.35">
      <c r="A375" s="28" t="s">
        <v>2054</v>
      </c>
      <c r="B375" s="28" t="s">
        <v>19</v>
      </c>
      <c r="C375" s="28" t="s">
        <v>246</v>
      </c>
      <c r="D375" s="29">
        <v>44197</v>
      </c>
      <c r="E375" s="29">
        <v>44561</v>
      </c>
      <c r="F375" s="28" t="s">
        <v>2058</v>
      </c>
      <c r="G375" s="28" t="s">
        <v>1824</v>
      </c>
      <c r="H375" s="28" t="s">
        <v>22</v>
      </c>
      <c r="I375" s="28" t="s">
        <v>2059</v>
      </c>
      <c r="J375" s="28" t="s">
        <v>2926</v>
      </c>
      <c r="K375" s="28" t="s">
        <v>25</v>
      </c>
      <c r="L375" s="28" t="s">
        <v>26</v>
      </c>
      <c r="M375" s="28" t="s">
        <v>1339</v>
      </c>
      <c r="N375" s="28" t="s">
        <v>1454</v>
      </c>
      <c r="O375" s="28"/>
      <c r="P375" s="28" t="s">
        <v>1455</v>
      </c>
      <c r="Q375" s="28" t="s">
        <v>2056</v>
      </c>
      <c r="R375" s="28" t="s">
        <v>2057</v>
      </c>
    </row>
    <row r="376" spans="1:18" x14ac:dyDescent="0.35">
      <c r="A376" s="28" t="s">
        <v>2054</v>
      </c>
      <c r="B376" s="28" t="s">
        <v>19</v>
      </c>
      <c r="C376" s="28" t="s">
        <v>246</v>
      </c>
      <c r="D376" s="29">
        <v>44197</v>
      </c>
      <c r="E376" s="29">
        <v>44561</v>
      </c>
      <c r="F376" s="28" t="s">
        <v>2058</v>
      </c>
      <c r="G376" s="28" t="s">
        <v>1824</v>
      </c>
      <c r="H376" s="28" t="s">
        <v>22</v>
      </c>
      <c r="I376" s="28" t="s">
        <v>2059</v>
      </c>
      <c r="J376" s="28" t="s">
        <v>2926</v>
      </c>
      <c r="K376" s="28" t="s">
        <v>25</v>
      </c>
      <c r="L376" s="28" t="s">
        <v>26</v>
      </c>
      <c r="M376" s="28" t="s">
        <v>1339</v>
      </c>
      <c r="N376" s="28" t="s">
        <v>1454</v>
      </c>
      <c r="O376" s="28"/>
      <c r="P376" s="28" t="s">
        <v>1455</v>
      </c>
      <c r="Q376" s="28" t="s">
        <v>2056</v>
      </c>
      <c r="R376" s="28" t="s">
        <v>2057</v>
      </c>
    </row>
    <row r="377" spans="1:18" x14ac:dyDescent="0.35">
      <c r="A377" s="28" t="s">
        <v>2054</v>
      </c>
      <c r="B377" s="28" t="s">
        <v>19</v>
      </c>
      <c r="C377" s="28" t="s">
        <v>246</v>
      </c>
      <c r="D377" s="29">
        <v>44197</v>
      </c>
      <c r="E377" s="29">
        <v>44561</v>
      </c>
      <c r="F377" s="28" t="s">
        <v>2058</v>
      </c>
      <c r="G377" s="28" t="s">
        <v>1824</v>
      </c>
      <c r="H377" s="28" t="s">
        <v>22</v>
      </c>
      <c r="I377" s="28" t="s">
        <v>2059</v>
      </c>
      <c r="J377" s="28" t="s">
        <v>2926</v>
      </c>
      <c r="K377" s="28" t="s">
        <v>25</v>
      </c>
      <c r="L377" s="28" t="s">
        <v>26</v>
      </c>
      <c r="M377" s="28" t="s">
        <v>1339</v>
      </c>
      <c r="N377" s="28" t="s">
        <v>1454</v>
      </c>
      <c r="O377" s="28"/>
      <c r="P377" s="28" t="s">
        <v>1455</v>
      </c>
      <c r="Q377" s="28" t="s">
        <v>2056</v>
      </c>
      <c r="R377" s="28" t="s">
        <v>2057</v>
      </c>
    </row>
    <row r="378" spans="1:18" x14ac:dyDescent="0.35">
      <c r="A378" s="28" t="s">
        <v>2054</v>
      </c>
      <c r="B378" s="28" t="s">
        <v>19</v>
      </c>
      <c r="C378" s="28" t="s">
        <v>246</v>
      </c>
      <c r="D378" s="29">
        <v>44197</v>
      </c>
      <c r="E378" s="29">
        <v>44561</v>
      </c>
      <c r="F378" s="28" t="s">
        <v>2058</v>
      </c>
      <c r="G378" s="28" t="s">
        <v>1824</v>
      </c>
      <c r="H378" s="28" t="s">
        <v>22</v>
      </c>
      <c r="I378" s="28" t="s">
        <v>2059</v>
      </c>
      <c r="J378" s="28" t="s">
        <v>2926</v>
      </c>
      <c r="K378" s="28" t="s">
        <v>25</v>
      </c>
      <c r="L378" s="28" t="s">
        <v>26</v>
      </c>
      <c r="M378" s="28" t="s">
        <v>1339</v>
      </c>
      <c r="N378" s="28" t="s">
        <v>1460</v>
      </c>
      <c r="O378" s="28"/>
      <c r="P378" s="28" t="s">
        <v>1461</v>
      </c>
      <c r="Q378" s="28" t="s">
        <v>2056</v>
      </c>
      <c r="R378" s="28" t="s">
        <v>2057</v>
      </c>
    </row>
    <row r="379" spans="1:18" x14ac:dyDescent="0.35">
      <c r="A379" s="28" t="s">
        <v>2054</v>
      </c>
      <c r="B379" s="28" t="s">
        <v>19</v>
      </c>
      <c r="C379" s="28" t="s">
        <v>246</v>
      </c>
      <c r="D379" s="29">
        <v>44197</v>
      </c>
      <c r="E379" s="29">
        <v>44561</v>
      </c>
      <c r="F379" s="28" t="s">
        <v>2058</v>
      </c>
      <c r="G379" s="28" t="s">
        <v>1824</v>
      </c>
      <c r="H379" s="28" t="s">
        <v>22</v>
      </c>
      <c r="I379" s="28" t="s">
        <v>2059</v>
      </c>
      <c r="J379" s="28" t="s">
        <v>2926</v>
      </c>
      <c r="K379" s="28" t="s">
        <v>25</v>
      </c>
      <c r="L379" s="28" t="s">
        <v>26</v>
      </c>
      <c r="M379" s="28" t="s">
        <v>1339</v>
      </c>
      <c r="N379" s="28" t="s">
        <v>1460</v>
      </c>
      <c r="O379" s="28"/>
      <c r="P379" s="28" t="s">
        <v>1461</v>
      </c>
      <c r="Q379" s="28" t="s">
        <v>2056</v>
      </c>
      <c r="R379" s="28" t="s">
        <v>2057</v>
      </c>
    </row>
    <row r="380" spans="1:18" x14ac:dyDescent="0.35">
      <c r="A380" s="28" t="s">
        <v>2054</v>
      </c>
      <c r="B380" s="28" t="s">
        <v>19</v>
      </c>
      <c r="C380" s="28" t="s">
        <v>246</v>
      </c>
      <c r="D380" s="29">
        <v>44197</v>
      </c>
      <c r="E380" s="29">
        <v>44561</v>
      </c>
      <c r="F380" s="28" t="s">
        <v>2058</v>
      </c>
      <c r="G380" s="28" t="s">
        <v>1824</v>
      </c>
      <c r="H380" s="28" t="s">
        <v>22</v>
      </c>
      <c r="I380" s="28" t="s">
        <v>2059</v>
      </c>
      <c r="J380" s="28" t="s">
        <v>2926</v>
      </c>
      <c r="K380" s="28" t="s">
        <v>25</v>
      </c>
      <c r="L380" s="28" t="s">
        <v>26</v>
      </c>
      <c r="M380" s="28" t="s">
        <v>1339</v>
      </c>
      <c r="N380" s="28" t="s">
        <v>1460</v>
      </c>
      <c r="O380" s="28"/>
      <c r="P380" s="28" t="s">
        <v>1461</v>
      </c>
      <c r="Q380" s="28" t="s">
        <v>2056</v>
      </c>
      <c r="R380" s="28" t="s">
        <v>2057</v>
      </c>
    </row>
    <row r="381" spans="1:18" x14ac:dyDescent="0.35">
      <c r="A381" s="28" t="s">
        <v>2054</v>
      </c>
      <c r="B381" s="28" t="s">
        <v>19</v>
      </c>
      <c r="C381" s="28" t="s">
        <v>246</v>
      </c>
      <c r="D381" s="29"/>
      <c r="E381" s="29"/>
      <c r="F381" s="28" t="s">
        <v>2058</v>
      </c>
      <c r="G381" s="28" t="s">
        <v>360</v>
      </c>
      <c r="H381" s="28" t="s">
        <v>22</v>
      </c>
      <c r="I381" s="28" t="s">
        <v>362</v>
      </c>
      <c r="J381" s="28" t="s">
        <v>2927</v>
      </c>
      <c r="K381" s="28" t="s">
        <v>25</v>
      </c>
      <c r="L381" s="28" t="s">
        <v>26</v>
      </c>
      <c r="M381" s="28" t="s">
        <v>1339</v>
      </c>
      <c r="N381" s="28" t="s">
        <v>1460</v>
      </c>
      <c r="O381" s="28"/>
      <c r="P381" s="28" t="s">
        <v>1461</v>
      </c>
      <c r="Q381" s="28" t="s">
        <v>2056</v>
      </c>
      <c r="R381" s="28" t="s">
        <v>2057</v>
      </c>
    </row>
    <row r="382" spans="1:18" x14ac:dyDescent="0.35">
      <c r="A382" s="28" t="s">
        <v>2054</v>
      </c>
      <c r="B382" s="28" t="s">
        <v>19</v>
      </c>
      <c r="C382" s="28" t="s">
        <v>246</v>
      </c>
      <c r="D382" s="29">
        <v>44197</v>
      </c>
      <c r="E382" s="29">
        <v>44561</v>
      </c>
      <c r="F382" s="28" t="s">
        <v>2058</v>
      </c>
      <c r="G382" s="28" t="s">
        <v>1824</v>
      </c>
      <c r="H382" s="28" t="s">
        <v>22</v>
      </c>
      <c r="I382" s="28" t="s">
        <v>2059</v>
      </c>
      <c r="J382" s="28" t="s">
        <v>2926</v>
      </c>
      <c r="K382" s="28" t="s">
        <v>25</v>
      </c>
      <c r="L382" s="28" t="s">
        <v>26</v>
      </c>
      <c r="M382" s="28" t="s">
        <v>36</v>
      </c>
      <c r="N382" s="28" t="s">
        <v>2098</v>
      </c>
      <c r="O382" s="28"/>
      <c r="P382" s="28" t="s">
        <v>2099</v>
      </c>
      <c r="Q382" s="28" t="s">
        <v>2056</v>
      </c>
      <c r="R382" s="28" t="s">
        <v>2057</v>
      </c>
    </row>
    <row r="383" spans="1:18" x14ac:dyDescent="0.35">
      <c r="A383" s="28" t="s">
        <v>2054</v>
      </c>
      <c r="B383" s="28" t="s">
        <v>19</v>
      </c>
      <c r="C383" s="28" t="s">
        <v>246</v>
      </c>
      <c r="D383" s="29">
        <v>44197</v>
      </c>
      <c r="E383" s="29">
        <v>44561</v>
      </c>
      <c r="F383" s="28" t="s">
        <v>2058</v>
      </c>
      <c r="G383" s="28" t="s">
        <v>1824</v>
      </c>
      <c r="H383" s="28" t="s">
        <v>22</v>
      </c>
      <c r="I383" s="28" t="s">
        <v>2059</v>
      </c>
      <c r="J383" s="28" t="s">
        <v>2926</v>
      </c>
      <c r="K383" s="28" t="s">
        <v>25</v>
      </c>
      <c r="L383" s="28" t="s">
        <v>26</v>
      </c>
      <c r="M383" s="28" t="s">
        <v>36</v>
      </c>
      <c r="N383" s="28" t="s">
        <v>2098</v>
      </c>
      <c r="O383" s="28"/>
      <c r="P383" s="28" t="s">
        <v>2099</v>
      </c>
      <c r="Q383" s="28" t="s">
        <v>2056</v>
      </c>
      <c r="R383" s="28" t="s">
        <v>2057</v>
      </c>
    </row>
    <row r="384" spans="1:18" x14ac:dyDescent="0.35">
      <c r="A384" s="28" t="s">
        <v>2054</v>
      </c>
      <c r="B384" s="28" t="s">
        <v>19</v>
      </c>
      <c r="C384" s="28" t="s">
        <v>246</v>
      </c>
      <c r="D384" s="29">
        <v>44197</v>
      </c>
      <c r="E384" s="29">
        <v>44561</v>
      </c>
      <c r="F384" s="28" t="s">
        <v>2058</v>
      </c>
      <c r="G384" s="28" t="s">
        <v>1824</v>
      </c>
      <c r="H384" s="28" t="s">
        <v>22</v>
      </c>
      <c r="I384" s="28" t="s">
        <v>2059</v>
      </c>
      <c r="J384" s="28" t="s">
        <v>2926</v>
      </c>
      <c r="K384" s="28" t="s">
        <v>25</v>
      </c>
      <c r="L384" s="28" t="s">
        <v>26</v>
      </c>
      <c r="M384" s="28" t="s">
        <v>36</v>
      </c>
      <c r="N384" s="28" t="s">
        <v>2098</v>
      </c>
      <c r="O384" s="28"/>
      <c r="P384" s="28" t="s">
        <v>2099</v>
      </c>
      <c r="Q384" s="28" t="s">
        <v>2056</v>
      </c>
      <c r="R384" s="28" t="s">
        <v>2057</v>
      </c>
    </row>
    <row r="385" spans="1:18" x14ac:dyDescent="0.35">
      <c r="A385" s="28" t="s">
        <v>2054</v>
      </c>
      <c r="B385" s="28" t="s">
        <v>19</v>
      </c>
      <c r="C385" s="28" t="s">
        <v>246</v>
      </c>
      <c r="D385" s="29">
        <v>44197</v>
      </c>
      <c r="E385" s="29">
        <v>44561</v>
      </c>
      <c r="F385" s="28" t="s">
        <v>2058</v>
      </c>
      <c r="G385" s="28" t="s">
        <v>1824</v>
      </c>
      <c r="H385" s="28" t="s">
        <v>22</v>
      </c>
      <c r="I385" s="28" t="s">
        <v>2059</v>
      </c>
      <c r="J385" s="28" t="s">
        <v>2926</v>
      </c>
      <c r="K385" s="28" t="s">
        <v>25</v>
      </c>
      <c r="L385" s="28" t="s">
        <v>26</v>
      </c>
      <c r="M385" s="28" t="s">
        <v>36</v>
      </c>
      <c r="N385" s="28" t="s">
        <v>2100</v>
      </c>
      <c r="O385" s="28"/>
      <c r="P385" s="28" t="s">
        <v>2101</v>
      </c>
      <c r="Q385" s="28" t="s">
        <v>2056</v>
      </c>
      <c r="R385" s="28" t="s">
        <v>2057</v>
      </c>
    </row>
    <row r="386" spans="1:18" x14ac:dyDescent="0.35">
      <c r="A386" s="28" t="s">
        <v>2054</v>
      </c>
      <c r="B386" s="28" t="s">
        <v>19</v>
      </c>
      <c r="C386" s="28" t="s">
        <v>246</v>
      </c>
      <c r="D386" s="29">
        <v>44197</v>
      </c>
      <c r="E386" s="29">
        <v>44561</v>
      </c>
      <c r="F386" s="28" t="s">
        <v>2058</v>
      </c>
      <c r="G386" s="28" t="s">
        <v>1824</v>
      </c>
      <c r="H386" s="28" t="s">
        <v>22</v>
      </c>
      <c r="I386" s="28" t="s">
        <v>2059</v>
      </c>
      <c r="J386" s="28" t="s">
        <v>2926</v>
      </c>
      <c r="K386" s="28" t="s">
        <v>25</v>
      </c>
      <c r="L386" s="28" t="s">
        <v>26</v>
      </c>
      <c r="M386" s="28" t="s">
        <v>36</v>
      </c>
      <c r="N386" s="28" t="s">
        <v>2100</v>
      </c>
      <c r="O386" s="28"/>
      <c r="P386" s="28" t="s">
        <v>2101</v>
      </c>
      <c r="Q386" s="28" t="s">
        <v>2056</v>
      </c>
      <c r="R386" s="28" t="s">
        <v>2057</v>
      </c>
    </row>
    <row r="387" spans="1:18" x14ac:dyDescent="0.35">
      <c r="A387" s="28" t="s">
        <v>2054</v>
      </c>
      <c r="B387" s="28" t="s">
        <v>19</v>
      </c>
      <c r="C387" s="28" t="s">
        <v>246</v>
      </c>
      <c r="D387" s="29">
        <v>44197</v>
      </c>
      <c r="E387" s="29">
        <v>44561</v>
      </c>
      <c r="F387" s="28" t="s">
        <v>2058</v>
      </c>
      <c r="G387" s="28" t="s">
        <v>1824</v>
      </c>
      <c r="H387" s="28" t="s">
        <v>22</v>
      </c>
      <c r="I387" s="28" t="s">
        <v>2059</v>
      </c>
      <c r="J387" s="28" t="s">
        <v>2926</v>
      </c>
      <c r="K387" s="28" t="s">
        <v>25</v>
      </c>
      <c r="L387" s="28" t="s">
        <v>26</v>
      </c>
      <c r="M387" s="28" t="s">
        <v>36</v>
      </c>
      <c r="N387" s="28" t="s">
        <v>2100</v>
      </c>
      <c r="O387" s="28"/>
      <c r="P387" s="28" t="s">
        <v>2101</v>
      </c>
      <c r="Q387" s="28" t="s">
        <v>2056</v>
      </c>
      <c r="R387" s="28" t="s">
        <v>2057</v>
      </c>
    </row>
    <row r="388" spans="1:18" x14ac:dyDescent="0.35">
      <c r="A388" s="28" t="s">
        <v>2054</v>
      </c>
      <c r="B388" s="28" t="s">
        <v>19</v>
      </c>
      <c r="C388" s="28" t="s">
        <v>246</v>
      </c>
      <c r="D388" s="29">
        <v>44197</v>
      </c>
      <c r="E388" s="29">
        <v>44561</v>
      </c>
      <c r="F388" s="28" t="s">
        <v>2058</v>
      </c>
      <c r="G388" s="28" t="s">
        <v>1824</v>
      </c>
      <c r="H388" s="28" t="s">
        <v>22</v>
      </c>
      <c r="I388" s="28" t="s">
        <v>2059</v>
      </c>
      <c r="J388" s="28" t="s">
        <v>2926</v>
      </c>
      <c r="K388" s="28" t="s">
        <v>25</v>
      </c>
      <c r="L388" s="28" t="s">
        <v>26</v>
      </c>
      <c r="M388" s="28" t="s">
        <v>36</v>
      </c>
      <c r="N388" s="28" t="s">
        <v>373</v>
      </c>
      <c r="O388" s="28"/>
      <c r="P388" s="28" t="s">
        <v>374</v>
      </c>
      <c r="Q388" s="28" t="s">
        <v>2056</v>
      </c>
      <c r="R388" s="28" t="s">
        <v>2057</v>
      </c>
    </row>
    <row r="389" spans="1:18" x14ac:dyDescent="0.35">
      <c r="A389" s="28" t="s">
        <v>2054</v>
      </c>
      <c r="B389" s="28" t="s">
        <v>19</v>
      </c>
      <c r="C389" s="28" t="s">
        <v>246</v>
      </c>
      <c r="D389" s="29">
        <v>44197</v>
      </c>
      <c r="E389" s="29">
        <v>44561</v>
      </c>
      <c r="F389" s="28" t="s">
        <v>2058</v>
      </c>
      <c r="G389" s="28" t="s">
        <v>1824</v>
      </c>
      <c r="H389" s="28" t="s">
        <v>22</v>
      </c>
      <c r="I389" s="28" t="s">
        <v>2059</v>
      </c>
      <c r="J389" s="28" t="s">
        <v>2926</v>
      </c>
      <c r="K389" s="28" t="s">
        <v>25</v>
      </c>
      <c r="L389" s="28" t="s">
        <v>26</v>
      </c>
      <c r="M389" s="28" t="s">
        <v>36</v>
      </c>
      <c r="N389" s="28" t="s">
        <v>373</v>
      </c>
      <c r="O389" s="28"/>
      <c r="P389" s="28" t="s">
        <v>374</v>
      </c>
      <c r="Q389" s="28" t="s">
        <v>2056</v>
      </c>
      <c r="R389" s="28" t="s">
        <v>2057</v>
      </c>
    </row>
    <row r="390" spans="1:18" x14ac:dyDescent="0.35">
      <c r="A390" s="28" t="s">
        <v>2054</v>
      </c>
      <c r="B390" s="28" t="s">
        <v>19</v>
      </c>
      <c r="C390" s="28" t="s">
        <v>246</v>
      </c>
      <c r="D390" s="29">
        <v>44197</v>
      </c>
      <c r="E390" s="29">
        <v>44561</v>
      </c>
      <c r="F390" s="28" t="s">
        <v>2058</v>
      </c>
      <c r="G390" s="28" t="s">
        <v>1824</v>
      </c>
      <c r="H390" s="28" t="s">
        <v>22</v>
      </c>
      <c r="I390" s="28" t="s">
        <v>2059</v>
      </c>
      <c r="J390" s="28" t="s">
        <v>2926</v>
      </c>
      <c r="K390" s="28" t="s">
        <v>25</v>
      </c>
      <c r="L390" s="28" t="s">
        <v>26</v>
      </c>
      <c r="M390" s="28" t="s">
        <v>36</v>
      </c>
      <c r="N390" s="28" t="s">
        <v>373</v>
      </c>
      <c r="O390" s="28"/>
      <c r="P390" s="28" t="s">
        <v>374</v>
      </c>
      <c r="Q390" s="28" t="s">
        <v>2056</v>
      </c>
      <c r="R390" s="28" t="s">
        <v>2057</v>
      </c>
    </row>
    <row r="391" spans="1:18" x14ac:dyDescent="0.35">
      <c r="A391" s="28" t="s">
        <v>2054</v>
      </c>
      <c r="B391" s="28" t="s">
        <v>19</v>
      </c>
      <c r="C391" s="28" t="s">
        <v>246</v>
      </c>
      <c r="D391" s="29">
        <v>44197</v>
      </c>
      <c r="E391" s="29">
        <v>44561</v>
      </c>
      <c r="F391" s="28" t="s">
        <v>2058</v>
      </c>
      <c r="G391" s="28" t="s">
        <v>360</v>
      </c>
      <c r="H391" s="28" t="s">
        <v>22</v>
      </c>
      <c r="I391" s="28" t="s">
        <v>362</v>
      </c>
      <c r="J391" s="28" t="s">
        <v>2926</v>
      </c>
      <c r="K391" s="28" t="s">
        <v>25</v>
      </c>
      <c r="L391" s="28" t="s">
        <v>26</v>
      </c>
      <c r="M391" s="28" t="s">
        <v>36</v>
      </c>
      <c r="N391" s="28" t="s">
        <v>373</v>
      </c>
      <c r="O391" s="28"/>
      <c r="P391" s="28" t="s">
        <v>374</v>
      </c>
      <c r="Q391" s="28" t="s">
        <v>2056</v>
      </c>
      <c r="R391" s="28" t="s">
        <v>2057</v>
      </c>
    </row>
    <row r="392" spans="1:18" x14ac:dyDescent="0.35">
      <c r="A392" s="28" t="s">
        <v>2054</v>
      </c>
      <c r="B392" s="28" t="s">
        <v>19</v>
      </c>
      <c r="C392" s="28" t="s">
        <v>246</v>
      </c>
      <c r="D392" s="29">
        <v>44197</v>
      </c>
      <c r="E392" s="29">
        <v>44561</v>
      </c>
      <c r="F392" s="28" t="s">
        <v>2058</v>
      </c>
      <c r="G392" s="28" t="s">
        <v>1824</v>
      </c>
      <c r="H392" s="28" t="s">
        <v>22</v>
      </c>
      <c r="I392" s="28" t="s">
        <v>2059</v>
      </c>
      <c r="J392" s="28" t="s">
        <v>2926</v>
      </c>
      <c r="K392" s="28" t="s">
        <v>25</v>
      </c>
      <c r="L392" s="28" t="s">
        <v>26</v>
      </c>
      <c r="M392" s="28" t="s">
        <v>36</v>
      </c>
      <c r="N392" s="28" t="s">
        <v>395</v>
      </c>
      <c r="O392" s="28"/>
      <c r="P392" s="28" t="s">
        <v>396</v>
      </c>
      <c r="Q392" s="28" t="s">
        <v>2056</v>
      </c>
      <c r="R392" s="28" t="s">
        <v>2057</v>
      </c>
    </row>
    <row r="393" spans="1:18" x14ac:dyDescent="0.35">
      <c r="A393" s="28" t="s">
        <v>2054</v>
      </c>
      <c r="B393" s="28" t="s">
        <v>19</v>
      </c>
      <c r="C393" s="28" t="s">
        <v>246</v>
      </c>
      <c r="D393" s="29">
        <v>44197</v>
      </c>
      <c r="E393" s="29">
        <v>44561</v>
      </c>
      <c r="F393" s="28" t="s">
        <v>2058</v>
      </c>
      <c r="G393" s="28" t="s">
        <v>1824</v>
      </c>
      <c r="H393" s="28" t="s">
        <v>22</v>
      </c>
      <c r="I393" s="28" t="s">
        <v>2059</v>
      </c>
      <c r="J393" s="28" t="s">
        <v>2926</v>
      </c>
      <c r="K393" s="28" t="s">
        <v>25</v>
      </c>
      <c r="L393" s="28" t="s">
        <v>26</v>
      </c>
      <c r="M393" s="28" t="s">
        <v>36</v>
      </c>
      <c r="N393" s="28" t="s">
        <v>395</v>
      </c>
      <c r="O393" s="28"/>
      <c r="P393" s="28" t="s">
        <v>396</v>
      </c>
      <c r="Q393" s="28" t="s">
        <v>2056</v>
      </c>
      <c r="R393" s="28" t="s">
        <v>2057</v>
      </c>
    </row>
    <row r="394" spans="1:18" x14ac:dyDescent="0.35">
      <c r="A394" s="28" t="s">
        <v>2054</v>
      </c>
      <c r="B394" s="28" t="s">
        <v>19</v>
      </c>
      <c r="C394" s="28" t="s">
        <v>246</v>
      </c>
      <c r="D394" s="29">
        <v>44197</v>
      </c>
      <c r="E394" s="29">
        <v>44561</v>
      </c>
      <c r="F394" s="28" t="s">
        <v>2058</v>
      </c>
      <c r="G394" s="28" t="s">
        <v>1824</v>
      </c>
      <c r="H394" s="28" t="s">
        <v>22</v>
      </c>
      <c r="I394" s="28" t="s">
        <v>2059</v>
      </c>
      <c r="J394" s="28" t="s">
        <v>2926</v>
      </c>
      <c r="K394" s="28" t="s">
        <v>25</v>
      </c>
      <c r="L394" s="28" t="s">
        <v>26</v>
      </c>
      <c r="M394" s="28" t="s">
        <v>36</v>
      </c>
      <c r="N394" s="28" t="s">
        <v>395</v>
      </c>
      <c r="O394" s="28"/>
      <c r="P394" s="28" t="s">
        <v>396</v>
      </c>
      <c r="Q394" s="28" t="s">
        <v>2056</v>
      </c>
      <c r="R394" s="28" t="s">
        <v>2057</v>
      </c>
    </row>
    <row r="395" spans="1:18" x14ac:dyDescent="0.35">
      <c r="A395" s="28" t="s">
        <v>2054</v>
      </c>
      <c r="B395" s="28" t="s">
        <v>19</v>
      </c>
      <c r="C395" s="28" t="s">
        <v>246</v>
      </c>
      <c r="D395" s="29">
        <v>44197</v>
      </c>
      <c r="E395" s="29">
        <v>44561</v>
      </c>
      <c r="F395" s="28" t="s">
        <v>2058</v>
      </c>
      <c r="G395" s="28" t="s">
        <v>1824</v>
      </c>
      <c r="H395" s="28" t="s">
        <v>22</v>
      </c>
      <c r="I395" s="28" t="s">
        <v>2059</v>
      </c>
      <c r="J395" s="28" t="s">
        <v>2926</v>
      </c>
      <c r="K395" s="28" t="s">
        <v>25</v>
      </c>
      <c r="L395" s="28" t="s">
        <v>26</v>
      </c>
      <c r="M395" s="28" t="s">
        <v>36</v>
      </c>
      <c r="N395" s="28" t="s">
        <v>1337</v>
      </c>
      <c r="O395" s="28"/>
      <c r="P395" s="28" t="s">
        <v>1338</v>
      </c>
      <c r="Q395" s="28" t="s">
        <v>2056</v>
      </c>
      <c r="R395" s="28" t="s">
        <v>2057</v>
      </c>
    </row>
    <row r="396" spans="1:18" x14ac:dyDescent="0.35">
      <c r="A396" s="28" t="s">
        <v>2054</v>
      </c>
      <c r="B396" s="28" t="s">
        <v>19</v>
      </c>
      <c r="C396" s="28" t="s">
        <v>246</v>
      </c>
      <c r="D396" s="29">
        <v>44197</v>
      </c>
      <c r="E396" s="29">
        <v>44561</v>
      </c>
      <c r="F396" s="28" t="s">
        <v>2058</v>
      </c>
      <c r="G396" s="28" t="s">
        <v>1824</v>
      </c>
      <c r="H396" s="28" t="s">
        <v>22</v>
      </c>
      <c r="I396" s="28" t="s">
        <v>2059</v>
      </c>
      <c r="J396" s="28" t="s">
        <v>2927</v>
      </c>
      <c r="K396" s="28" t="s">
        <v>25</v>
      </c>
      <c r="L396" s="28" t="s">
        <v>26</v>
      </c>
      <c r="M396" s="28" t="s">
        <v>36</v>
      </c>
      <c r="N396" s="28" t="s">
        <v>1337</v>
      </c>
      <c r="O396" s="28"/>
      <c r="P396" s="28" t="s">
        <v>1338</v>
      </c>
      <c r="Q396" s="28" t="s">
        <v>2056</v>
      </c>
      <c r="R396" s="28" t="s">
        <v>2057</v>
      </c>
    </row>
    <row r="397" spans="1:18" x14ac:dyDescent="0.35">
      <c r="A397" s="28" t="s">
        <v>2054</v>
      </c>
      <c r="B397" s="28" t="s">
        <v>19</v>
      </c>
      <c r="C397" s="28" t="s">
        <v>246</v>
      </c>
      <c r="D397" s="29">
        <v>44197</v>
      </c>
      <c r="E397" s="29">
        <v>44561</v>
      </c>
      <c r="F397" s="28" t="s">
        <v>2058</v>
      </c>
      <c r="G397" s="28" t="s">
        <v>1824</v>
      </c>
      <c r="H397" s="28" t="s">
        <v>22</v>
      </c>
      <c r="I397" s="28" t="s">
        <v>2059</v>
      </c>
      <c r="J397" s="28" t="s">
        <v>2926</v>
      </c>
      <c r="K397" s="28" t="s">
        <v>25</v>
      </c>
      <c r="L397" s="28" t="s">
        <v>26</v>
      </c>
      <c r="M397" s="28" t="s">
        <v>36</v>
      </c>
      <c r="N397" s="28" t="s">
        <v>1337</v>
      </c>
      <c r="O397" s="28"/>
      <c r="P397" s="28" t="s">
        <v>1338</v>
      </c>
      <c r="Q397" s="28" t="s">
        <v>2056</v>
      </c>
      <c r="R397" s="28" t="s">
        <v>2057</v>
      </c>
    </row>
    <row r="398" spans="1:18" x14ac:dyDescent="0.35">
      <c r="A398" s="28" t="s">
        <v>2054</v>
      </c>
      <c r="B398" s="28" t="s">
        <v>19</v>
      </c>
      <c r="C398" s="28" t="s">
        <v>246</v>
      </c>
      <c r="D398" s="29">
        <v>44197</v>
      </c>
      <c r="E398" s="29">
        <v>44561</v>
      </c>
      <c r="F398" s="28" t="s">
        <v>2058</v>
      </c>
      <c r="G398" s="28" t="s">
        <v>1824</v>
      </c>
      <c r="H398" s="28" t="s">
        <v>22</v>
      </c>
      <c r="I398" s="28" t="s">
        <v>2059</v>
      </c>
      <c r="J398" s="28" t="s">
        <v>2926</v>
      </c>
      <c r="K398" s="28" t="s">
        <v>25</v>
      </c>
      <c r="L398" s="28" t="s">
        <v>26</v>
      </c>
      <c r="M398" s="28" t="s">
        <v>36</v>
      </c>
      <c r="N398" s="28" t="s">
        <v>1344</v>
      </c>
      <c r="O398" s="28"/>
      <c r="P398" s="28" t="s">
        <v>1345</v>
      </c>
      <c r="Q398" s="28" t="s">
        <v>2056</v>
      </c>
      <c r="R398" s="28" t="s">
        <v>2057</v>
      </c>
    </row>
    <row r="399" spans="1:18" x14ac:dyDescent="0.35">
      <c r="A399" s="28" t="s">
        <v>2054</v>
      </c>
      <c r="B399" s="28" t="s">
        <v>19</v>
      </c>
      <c r="C399" s="28" t="s">
        <v>246</v>
      </c>
      <c r="D399" s="29">
        <v>44197</v>
      </c>
      <c r="E399" s="29">
        <v>44561</v>
      </c>
      <c r="F399" s="28" t="s">
        <v>2058</v>
      </c>
      <c r="G399" s="28" t="s">
        <v>1824</v>
      </c>
      <c r="H399" s="28" t="s">
        <v>22</v>
      </c>
      <c r="I399" s="28" t="s">
        <v>2059</v>
      </c>
      <c r="J399" s="28" t="s">
        <v>2926</v>
      </c>
      <c r="K399" s="28" t="s">
        <v>25</v>
      </c>
      <c r="L399" s="28" t="s">
        <v>26</v>
      </c>
      <c r="M399" s="28" t="s">
        <v>36</v>
      </c>
      <c r="N399" s="28" t="s">
        <v>1344</v>
      </c>
      <c r="O399" s="28"/>
      <c r="P399" s="28" t="s">
        <v>1345</v>
      </c>
      <c r="Q399" s="28" t="s">
        <v>2056</v>
      </c>
      <c r="R399" s="28" t="s">
        <v>2057</v>
      </c>
    </row>
    <row r="400" spans="1:18" x14ac:dyDescent="0.35">
      <c r="A400" s="28" t="s">
        <v>2054</v>
      </c>
      <c r="B400" s="28" t="s">
        <v>19</v>
      </c>
      <c r="C400" s="28" t="s">
        <v>246</v>
      </c>
      <c r="D400" s="29">
        <v>44197</v>
      </c>
      <c r="E400" s="29">
        <v>44561</v>
      </c>
      <c r="F400" s="28" t="s">
        <v>2058</v>
      </c>
      <c r="G400" s="28" t="s">
        <v>1824</v>
      </c>
      <c r="H400" s="28" t="s">
        <v>22</v>
      </c>
      <c r="I400" s="28" t="s">
        <v>2059</v>
      </c>
      <c r="J400" s="28" t="s">
        <v>2926</v>
      </c>
      <c r="K400" s="28" t="s">
        <v>25</v>
      </c>
      <c r="L400" s="28" t="s">
        <v>26</v>
      </c>
      <c r="M400" s="28" t="s">
        <v>36</v>
      </c>
      <c r="N400" s="28" t="s">
        <v>1344</v>
      </c>
      <c r="O400" s="28"/>
      <c r="P400" s="28" t="s">
        <v>1345</v>
      </c>
      <c r="Q400" s="28" t="s">
        <v>2056</v>
      </c>
      <c r="R400" s="28" t="s">
        <v>2057</v>
      </c>
    </row>
    <row r="401" spans="1:18" x14ac:dyDescent="0.35">
      <c r="A401" s="28" t="s">
        <v>2054</v>
      </c>
      <c r="B401" s="28" t="s">
        <v>19</v>
      </c>
      <c r="C401" s="28" t="s">
        <v>246</v>
      </c>
      <c r="D401" s="29"/>
      <c r="E401" s="29"/>
      <c r="F401" s="28" t="s">
        <v>2058</v>
      </c>
      <c r="G401" s="28" t="s">
        <v>360</v>
      </c>
      <c r="H401" s="28" t="s">
        <v>22</v>
      </c>
      <c r="I401" s="28" t="s">
        <v>362</v>
      </c>
      <c r="J401" s="28" t="s">
        <v>2926</v>
      </c>
      <c r="K401" s="28" t="s">
        <v>25</v>
      </c>
      <c r="L401" s="28" t="s">
        <v>26</v>
      </c>
      <c r="M401" s="28" t="s">
        <v>36</v>
      </c>
      <c r="N401" s="28" t="s">
        <v>1344</v>
      </c>
      <c r="O401" s="28"/>
      <c r="P401" s="28" t="s">
        <v>1345</v>
      </c>
      <c r="Q401" s="28" t="s">
        <v>2056</v>
      </c>
      <c r="R401" s="28" t="s">
        <v>2057</v>
      </c>
    </row>
    <row r="402" spans="1:18" x14ac:dyDescent="0.35">
      <c r="A402" s="28" t="s">
        <v>2054</v>
      </c>
      <c r="B402" s="28" t="s">
        <v>19</v>
      </c>
      <c r="C402" s="28" t="s">
        <v>246</v>
      </c>
      <c r="D402" s="29">
        <v>44197</v>
      </c>
      <c r="E402" s="29">
        <v>44561</v>
      </c>
      <c r="F402" s="28" t="s">
        <v>2058</v>
      </c>
      <c r="G402" s="28" t="s">
        <v>1824</v>
      </c>
      <c r="H402" s="28" t="s">
        <v>22</v>
      </c>
      <c r="I402" s="28" t="s">
        <v>2059</v>
      </c>
      <c r="J402" s="28" t="s">
        <v>2926</v>
      </c>
      <c r="K402" s="28" t="s">
        <v>25</v>
      </c>
      <c r="L402" s="28" t="s">
        <v>26</v>
      </c>
      <c r="M402" s="28" t="s">
        <v>36</v>
      </c>
      <c r="N402" s="28" t="s">
        <v>1389</v>
      </c>
      <c r="O402" s="28"/>
      <c r="P402" s="28" t="s">
        <v>1390</v>
      </c>
      <c r="Q402" s="28" t="s">
        <v>2056</v>
      </c>
      <c r="R402" s="28" t="s">
        <v>2057</v>
      </c>
    </row>
    <row r="403" spans="1:18" x14ac:dyDescent="0.35">
      <c r="A403" s="28" t="s">
        <v>2054</v>
      </c>
      <c r="B403" s="28" t="s">
        <v>19</v>
      </c>
      <c r="C403" s="28" t="s">
        <v>246</v>
      </c>
      <c r="D403" s="29">
        <v>44197</v>
      </c>
      <c r="E403" s="29">
        <v>44561</v>
      </c>
      <c r="F403" s="28" t="s">
        <v>2058</v>
      </c>
      <c r="G403" s="28" t="s">
        <v>1824</v>
      </c>
      <c r="H403" s="28" t="s">
        <v>22</v>
      </c>
      <c r="I403" s="28" t="s">
        <v>2059</v>
      </c>
      <c r="J403" s="28" t="s">
        <v>2926</v>
      </c>
      <c r="K403" s="28" t="s">
        <v>25</v>
      </c>
      <c r="L403" s="28" t="s">
        <v>26</v>
      </c>
      <c r="M403" s="28" t="s">
        <v>36</v>
      </c>
      <c r="N403" s="28" t="s">
        <v>1389</v>
      </c>
      <c r="O403" s="28"/>
      <c r="P403" s="28" t="s">
        <v>1390</v>
      </c>
      <c r="Q403" s="28" t="s">
        <v>2056</v>
      </c>
      <c r="R403" s="28" t="s">
        <v>2057</v>
      </c>
    </row>
    <row r="404" spans="1:18" x14ac:dyDescent="0.35">
      <c r="A404" s="28" t="s">
        <v>2054</v>
      </c>
      <c r="B404" s="28" t="s">
        <v>19</v>
      </c>
      <c r="C404" s="28" t="s">
        <v>246</v>
      </c>
      <c r="D404" s="29">
        <v>44197</v>
      </c>
      <c r="E404" s="29">
        <v>44561</v>
      </c>
      <c r="F404" s="28" t="s">
        <v>2058</v>
      </c>
      <c r="G404" s="28" t="s">
        <v>1824</v>
      </c>
      <c r="H404" s="28" t="s">
        <v>22</v>
      </c>
      <c r="I404" s="28" t="s">
        <v>2059</v>
      </c>
      <c r="J404" s="28" t="s">
        <v>2926</v>
      </c>
      <c r="K404" s="28" t="s">
        <v>25</v>
      </c>
      <c r="L404" s="28" t="s">
        <v>26</v>
      </c>
      <c r="M404" s="28" t="s">
        <v>36</v>
      </c>
      <c r="N404" s="28" t="s">
        <v>1389</v>
      </c>
      <c r="O404" s="28"/>
      <c r="P404" s="28" t="s">
        <v>1390</v>
      </c>
      <c r="Q404" s="28" t="s">
        <v>2056</v>
      </c>
      <c r="R404" s="28" t="s">
        <v>2057</v>
      </c>
    </row>
    <row r="405" spans="1:18" x14ac:dyDescent="0.35">
      <c r="A405" s="28" t="s">
        <v>2054</v>
      </c>
      <c r="B405" s="28" t="s">
        <v>19</v>
      </c>
      <c r="C405" s="28" t="s">
        <v>246</v>
      </c>
      <c r="D405" s="29">
        <v>44197</v>
      </c>
      <c r="E405" s="29">
        <v>44561</v>
      </c>
      <c r="F405" s="28" t="s">
        <v>2058</v>
      </c>
      <c r="G405" s="28" t="s">
        <v>1824</v>
      </c>
      <c r="H405" s="28" t="s">
        <v>22</v>
      </c>
      <c r="I405" s="28" t="s">
        <v>2059</v>
      </c>
      <c r="J405" s="28" t="s">
        <v>2926</v>
      </c>
      <c r="K405" s="28" t="s">
        <v>25</v>
      </c>
      <c r="L405" s="28" t="s">
        <v>26</v>
      </c>
      <c r="M405" s="28" t="s">
        <v>36</v>
      </c>
      <c r="N405" s="28" t="s">
        <v>37</v>
      </c>
      <c r="O405" s="28"/>
      <c r="P405" s="28" t="s">
        <v>39</v>
      </c>
      <c r="Q405" s="28" t="s">
        <v>2056</v>
      </c>
      <c r="R405" s="28" t="s">
        <v>2057</v>
      </c>
    </row>
    <row r="406" spans="1:18" x14ac:dyDescent="0.35">
      <c r="A406" s="28" t="s">
        <v>2054</v>
      </c>
      <c r="B406" s="28" t="s">
        <v>19</v>
      </c>
      <c r="C406" s="28" t="s">
        <v>246</v>
      </c>
      <c r="D406" s="29">
        <v>44197</v>
      </c>
      <c r="E406" s="29">
        <v>44561</v>
      </c>
      <c r="F406" s="28" t="s">
        <v>2058</v>
      </c>
      <c r="G406" s="28" t="s">
        <v>1824</v>
      </c>
      <c r="H406" s="28" t="s">
        <v>22</v>
      </c>
      <c r="I406" s="28" t="s">
        <v>2059</v>
      </c>
      <c r="J406" s="28" t="s">
        <v>2927</v>
      </c>
      <c r="K406" s="28" t="s">
        <v>25</v>
      </c>
      <c r="L406" s="28" t="s">
        <v>26</v>
      </c>
      <c r="M406" s="28" t="s">
        <v>36</v>
      </c>
      <c r="N406" s="28" t="s">
        <v>37</v>
      </c>
      <c r="O406" s="28"/>
      <c r="P406" s="28" t="s">
        <v>39</v>
      </c>
      <c r="Q406" s="28" t="s">
        <v>2056</v>
      </c>
      <c r="R406" s="28" t="s">
        <v>2057</v>
      </c>
    </row>
    <row r="407" spans="1:18" x14ac:dyDescent="0.35">
      <c r="A407" s="28" t="s">
        <v>2054</v>
      </c>
      <c r="B407" s="28" t="s">
        <v>19</v>
      </c>
      <c r="C407" s="28" t="s">
        <v>246</v>
      </c>
      <c r="D407" s="29">
        <v>44197</v>
      </c>
      <c r="E407" s="29">
        <v>44561</v>
      </c>
      <c r="F407" s="28" t="s">
        <v>2058</v>
      </c>
      <c r="G407" s="28" t="s">
        <v>1824</v>
      </c>
      <c r="H407" s="28" t="s">
        <v>22</v>
      </c>
      <c r="I407" s="28" t="s">
        <v>2059</v>
      </c>
      <c r="J407" s="28" t="s">
        <v>2926</v>
      </c>
      <c r="K407" s="28" t="s">
        <v>25</v>
      </c>
      <c r="L407" s="28" t="s">
        <v>26</v>
      </c>
      <c r="M407" s="28" t="s">
        <v>36</v>
      </c>
      <c r="N407" s="28" t="s">
        <v>37</v>
      </c>
      <c r="O407" s="28"/>
      <c r="P407" s="28" t="s">
        <v>39</v>
      </c>
      <c r="Q407" s="28" t="s">
        <v>2056</v>
      </c>
      <c r="R407" s="28" t="s">
        <v>2057</v>
      </c>
    </row>
    <row r="408" spans="1:18" x14ac:dyDescent="0.35">
      <c r="A408" s="28" t="s">
        <v>2054</v>
      </c>
      <c r="B408" s="28" t="s">
        <v>19</v>
      </c>
      <c r="C408" s="28" t="s">
        <v>246</v>
      </c>
      <c r="D408" s="29">
        <v>44197</v>
      </c>
      <c r="E408" s="29">
        <v>44561</v>
      </c>
      <c r="F408" s="28" t="s">
        <v>2058</v>
      </c>
      <c r="G408" s="28" t="s">
        <v>1824</v>
      </c>
      <c r="H408" s="28" t="s">
        <v>22</v>
      </c>
      <c r="I408" s="28" t="s">
        <v>2059</v>
      </c>
      <c r="J408" s="28" t="s">
        <v>2926</v>
      </c>
      <c r="K408" s="28" t="s">
        <v>25</v>
      </c>
      <c r="L408" s="28" t="s">
        <v>26</v>
      </c>
      <c r="M408" s="28" t="s">
        <v>36</v>
      </c>
      <c r="N408" s="28" t="s">
        <v>2103</v>
      </c>
      <c r="O408" s="28"/>
      <c r="P408" s="28" t="s">
        <v>2104</v>
      </c>
      <c r="Q408" s="28" t="s">
        <v>2056</v>
      </c>
      <c r="R408" s="28" t="s">
        <v>2057</v>
      </c>
    </row>
    <row r="409" spans="1:18" x14ac:dyDescent="0.35">
      <c r="A409" s="28" t="s">
        <v>2054</v>
      </c>
      <c r="B409" s="28" t="s">
        <v>19</v>
      </c>
      <c r="C409" s="28" t="s">
        <v>246</v>
      </c>
      <c r="D409" s="29">
        <v>44197</v>
      </c>
      <c r="E409" s="29">
        <v>44561</v>
      </c>
      <c r="F409" s="28" t="s">
        <v>2058</v>
      </c>
      <c r="G409" s="28" t="s">
        <v>1824</v>
      </c>
      <c r="H409" s="28" t="s">
        <v>22</v>
      </c>
      <c r="I409" s="28" t="s">
        <v>2059</v>
      </c>
      <c r="J409" s="28" t="s">
        <v>2926</v>
      </c>
      <c r="K409" s="28" t="s">
        <v>25</v>
      </c>
      <c r="L409" s="28" t="s">
        <v>26</v>
      </c>
      <c r="M409" s="28" t="s">
        <v>36</v>
      </c>
      <c r="N409" s="28" t="s">
        <v>2103</v>
      </c>
      <c r="O409" s="28"/>
      <c r="P409" s="28" t="s">
        <v>2104</v>
      </c>
      <c r="Q409" s="28" t="s">
        <v>2056</v>
      </c>
      <c r="R409" s="28" t="s">
        <v>2057</v>
      </c>
    </row>
    <row r="410" spans="1:18" x14ac:dyDescent="0.35">
      <c r="A410" s="28" t="s">
        <v>2054</v>
      </c>
      <c r="B410" s="28" t="s">
        <v>19</v>
      </c>
      <c r="C410" s="28" t="s">
        <v>246</v>
      </c>
      <c r="D410" s="29">
        <v>44197</v>
      </c>
      <c r="E410" s="29">
        <v>44561</v>
      </c>
      <c r="F410" s="28" t="s">
        <v>2058</v>
      </c>
      <c r="G410" s="28" t="s">
        <v>1824</v>
      </c>
      <c r="H410" s="28" t="s">
        <v>22</v>
      </c>
      <c r="I410" s="28" t="s">
        <v>2059</v>
      </c>
      <c r="J410" s="28" t="s">
        <v>2927</v>
      </c>
      <c r="K410" s="28" t="s">
        <v>25</v>
      </c>
      <c r="L410" s="28" t="s">
        <v>26</v>
      </c>
      <c r="M410" s="28" t="s">
        <v>36</v>
      </c>
      <c r="N410" s="28" t="s">
        <v>2103</v>
      </c>
      <c r="O410" s="28"/>
      <c r="P410" s="28" t="s">
        <v>2104</v>
      </c>
      <c r="Q410" s="28" t="s">
        <v>2056</v>
      </c>
      <c r="R410" s="28" t="s">
        <v>2057</v>
      </c>
    </row>
    <row r="411" spans="1:18" x14ac:dyDescent="0.35">
      <c r="A411" s="28" t="s">
        <v>2054</v>
      </c>
      <c r="B411" s="28" t="s">
        <v>19</v>
      </c>
      <c r="C411" s="28" t="s">
        <v>246</v>
      </c>
      <c r="D411" s="29">
        <v>44197</v>
      </c>
      <c r="E411" s="29">
        <v>44561</v>
      </c>
      <c r="F411" s="28" t="s">
        <v>2058</v>
      </c>
      <c r="G411" s="28" t="s">
        <v>1824</v>
      </c>
      <c r="H411" s="28" t="s">
        <v>22</v>
      </c>
      <c r="I411" s="28" t="s">
        <v>2059</v>
      </c>
      <c r="J411" s="28" t="s">
        <v>2926</v>
      </c>
      <c r="K411" s="28" t="s">
        <v>25</v>
      </c>
      <c r="L411" s="28" t="s">
        <v>26</v>
      </c>
      <c r="M411" s="28" t="s">
        <v>36</v>
      </c>
      <c r="N411" s="28" t="s">
        <v>1401</v>
      </c>
      <c r="O411" s="28"/>
      <c r="P411" s="28" t="s">
        <v>1402</v>
      </c>
      <c r="Q411" s="28" t="s">
        <v>2056</v>
      </c>
      <c r="R411" s="28" t="s">
        <v>2057</v>
      </c>
    </row>
    <row r="412" spans="1:18" x14ac:dyDescent="0.35">
      <c r="A412" s="28" t="s">
        <v>2054</v>
      </c>
      <c r="B412" s="28" t="s">
        <v>19</v>
      </c>
      <c r="C412" s="28" t="s">
        <v>246</v>
      </c>
      <c r="D412" s="29">
        <v>44197</v>
      </c>
      <c r="E412" s="29">
        <v>44561</v>
      </c>
      <c r="F412" s="28" t="s">
        <v>2058</v>
      </c>
      <c r="G412" s="28" t="s">
        <v>1824</v>
      </c>
      <c r="H412" s="28" t="s">
        <v>22</v>
      </c>
      <c r="I412" s="28" t="s">
        <v>2059</v>
      </c>
      <c r="J412" s="28" t="s">
        <v>2926</v>
      </c>
      <c r="K412" s="28" t="s">
        <v>25</v>
      </c>
      <c r="L412" s="28" t="s">
        <v>26</v>
      </c>
      <c r="M412" s="28" t="s">
        <v>36</v>
      </c>
      <c r="N412" s="28" t="s">
        <v>1401</v>
      </c>
      <c r="O412" s="28"/>
      <c r="P412" s="28" t="s">
        <v>1402</v>
      </c>
      <c r="Q412" s="28" t="s">
        <v>2056</v>
      </c>
      <c r="R412" s="28" t="s">
        <v>2057</v>
      </c>
    </row>
    <row r="413" spans="1:18" x14ac:dyDescent="0.35">
      <c r="A413" s="28" t="s">
        <v>2054</v>
      </c>
      <c r="B413" s="28" t="s">
        <v>19</v>
      </c>
      <c r="C413" s="28" t="s">
        <v>246</v>
      </c>
      <c r="D413" s="29">
        <v>44197</v>
      </c>
      <c r="E413" s="29">
        <v>44561</v>
      </c>
      <c r="F413" s="28" t="s">
        <v>2058</v>
      </c>
      <c r="G413" s="28" t="s">
        <v>1824</v>
      </c>
      <c r="H413" s="28" t="s">
        <v>22</v>
      </c>
      <c r="I413" s="28" t="s">
        <v>2059</v>
      </c>
      <c r="J413" s="28" t="s">
        <v>2926</v>
      </c>
      <c r="K413" s="28" t="s">
        <v>25</v>
      </c>
      <c r="L413" s="28" t="s">
        <v>26</v>
      </c>
      <c r="M413" s="28" t="s">
        <v>36</v>
      </c>
      <c r="N413" s="28" t="s">
        <v>1401</v>
      </c>
      <c r="O413" s="28"/>
      <c r="P413" s="28" t="s">
        <v>1402</v>
      </c>
      <c r="Q413" s="28" t="s">
        <v>2056</v>
      </c>
      <c r="R413" s="28" t="s">
        <v>2057</v>
      </c>
    </row>
    <row r="414" spans="1:18" x14ac:dyDescent="0.35">
      <c r="A414" s="28" t="s">
        <v>2054</v>
      </c>
      <c r="B414" s="28" t="s">
        <v>19</v>
      </c>
      <c r="C414" s="28" t="s">
        <v>246</v>
      </c>
      <c r="D414" s="29">
        <v>44197</v>
      </c>
      <c r="E414" s="29">
        <v>44561</v>
      </c>
      <c r="F414" s="28" t="s">
        <v>2058</v>
      </c>
      <c r="G414" s="28" t="s">
        <v>1824</v>
      </c>
      <c r="H414" s="28" t="s">
        <v>22</v>
      </c>
      <c r="I414" s="28" t="s">
        <v>2059</v>
      </c>
      <c r="J414" s="28" t="s">
        <v>2926</v>
      </c>
      <c r="K414" s="28" t="s">
        <v>25</v>
      </c>
      <c r="L414" s="28" t="s">
        <v>26</v>
      </c>
      <c r="M414" s="28" t="s">
        <v>36</v>
      </c>
      <c r="N414" s="28" t="s">
        <v>1411</v>
      </c>
      <c r="O414" s="28"/>
      <c r="P414" s="28" t="s">
        <v>1412</v>
      </c>
      <c r="Q414" s="28" t="s">
        <v>2056</v>
      </c>
      <c r="R414" s="28" t="s">
        <v>2057</v>
      </c>
    </row>
    <row r="415" spans="1:18" x14ac:dyDescent="0.35">
      <c r="A415" s="28" t="s">
        <v>2054</v>
      </c>
      <c r="B415" s="28" t="s">
        <v>19</v>
      </c>
      <c r="C415" s="28" t="s">
        <v>246</v>
      </c>
      <c r="D415" s="29">
        <v>44197</v>
      </c>
      <c r="E415" s="29">
        <v>44561</v>
      </c>
      <c r="F415" s="28" t="s">
        <v>2058</v>
      </c>
      <c r="G415" s="28" t="s">
        <v>1824</v>
      </c>
      <c r="H415" s="28" t="s">
        <v>22</v>
      </c>
      <c r="I415" s="28" t="s">
        <v>2059</v>
      </c>
      <c r="J415" s="28" t="s">
        <v>2926</v>
      </c>
      <c r="K415" s="28" t="s">
        <v>25</v>
      </c>
      <c r="L415" s="28" t="s">
        <v>26</v>
      </c>
      <c r="M415" s="28" t="s">
        <v>36</v>
      </c>
      <c r="N415" s="28" t="s">
        <v>1411</v>
      </c>
      <c r="O415" s="28"/>
      <c r="P415" s="28" t="s">
        <v>1412</v>
      </c>
      <c r="Q415" s="28" t="s">
        <v>2056</v>
      </c>
      <c r="R415" s="28" t="s">
        <v>2057</v>
      </c>
    </row>
    <row r="416" spans="1:18" x14ac:dyDescent="0.35">
      <c r="A416" s="28" t="s">
        <v>2054</v>
      </c>
      <c r="B416" s="28" t="s">
        <v>19</v>
      </c>
      <c r="C416" s="28" t="s">
        <v>246</v>
      </c>
      <c r="D416" s="29">
        <v>44197</v>
      </c>
      <c r="E416" s="29">
        <v>44561</v>
      </c>
      <c r="F416" s="28" t="s">
        <v>2058</v>
      </c>
      <c r="G416" s="28" t="s">
        <v>1824</v>
      </c>
      <c r="H416" s="28" t="s">
        <v>22</v>
      </c>
      <c r="I416" s="28" t="s">
        <v>2059</v>
      </c>
      <c r="J416" s="28" t="s">
        <v>2926</v>
      </c>
      <c r="K416" s="28" t="s">
        <v>25</v>
      </c>
      <c r="L416" s="28" t="s">
        <v>26</v>
      </c>
      <c r="M416" s="28" t="s">
        <v>36</v>
      </c>
      <c r="N416" s="28" t="s">
        <v>1411</v>
      </c>
      <c r="O416" s="28"/>
      <c r="P416" s="28" t="s">
        <v>1412</v>
      </c>
      <c r="Q416" s="28" t="s">
        <v>2056</v>
      </c>
      <c r="R416" s="28" t="s">
        <v>2057</v>
      </c>
    </row>
    <row r="417" spans="1:18" x14ac:dyDescent="0.35">
      <c r="A417" s="28" t="s">
        <v>2054</v>
      </c>
      <c r="B417" s="28" t="s">
        <v>19</v>
      </c>
      <c r="C417" s="28" t="s">
        <v>246</v>
      </c>
      <c r="D417" s="29">
        <v>44197</v>
      </c>
      <c r="E417" s="29">
        <v>44561</v>
      </c>
      <c r="F417" s="28" t="s">
        <v>2058</v>
      </c>
      <c r="G417" s="28" t="s">
        <v>1824</v>
      </c>
      <c r="H417" s="28" t="s">
        <v>22</v>
      </c>
      <c r="I417" s="28" t="s">
        <v>2059</v>
      </c>
      <c r="J417" s="28" t="s">
        <v>2926</v>
      </c>
      <c r="K417" s="28" t="s">
        <v>25</v>
      </c>
      <c r="L417" s="28" t="s">
        <v>26</v>
      </c>
      <c r="M417" s="28" t="s">
        <v>36</v>
      </c>
      <c r="N417" s="28" t="s">
        <v>1409</v>
      </c>
      <c r="O417" s="28"/>
      <c r="P417" s="28" t="s">
        <v>1410</v>
      </c>
      <c r="Q417" s="28" t="s">
        <v>2056</v>
      </c>
      <c r="R417" s="28" t="s">
        <v>2057</v>
      </c>
    </row>
    <row r="418" spans="1:18" x14ac:dyDescent="0.35">
      <c r="A418" s="28" t="s">
        <v>2054</v>
      </c>
      <c r="B418" s="28" t="s">
        <v>19</v>
      </c>
      <c r="C418" s="28" t="s">
        <v>246</v>
      </c>
      <c r="D418" s="29">
        <v>44197</v>
      </c>
      <c r="E418" s="29">
        <v>44561</v>
      </c>
      <c r="F418" s="28" t="s">
        <v>2058</v>
      </c>
      <c r="G418" s="28" t="s">
        <v>1824</v>
      </c>
      <c r="H418" s="28" t="s">
        <v>22</v>
      </c>
      <c r="I418" s="28" t="s">
        <v>2059</v>
      </c>
      <c r="J418" s="28" t="s">
        <v>2927</v>
      </c>
      <c r="K418" s="28" t="s">
        <v>25</v>
      </c>
      <c r="L418" s="28" t="s">
        <v>26</v>
      </c>
      <c r="M418" s="28" t="s">
        <v>36</v>
      </c>
      <c r="N418" s="28" t="s">
        <v>1409</v>
      </c>
      <c r="O418" s="28"/>
      <c r="P418" s="28" t="s">
        <v>1410</v>
      </c>
      <c r="Q418" s="28" t="s">
        <v>2056</v>
      </c>
      <c r="R418" s="28" t="s">
        <v>2057</v>
      </c>
    </row>
    <row r="419" spans="1:18" x14ac:dyDescent="0.35">
      <c r="A419" s="28" t="s">
        <v>2054</v>
      </c>
      <c r="B419" s="28" t="s">
        <v>19</v>
      </c>
      <c r="C419" s="28" t="s">
        <v>246</v>
      </c>
      <c r="D419" s="29">
        <v>44197</v>
      </c>
      <c r="E419" s="29">
        <v>44561</v>
      </c>
      <c r="F419" s="28" t="s">
        <v>2058</v>
      </c>
      <c r="G419" s="28" t="s">
        <v>1824</v>
      </c>
      <c r="H419" s="28" t="s">
        <v>22</v>
      </c>
      <c r="I419" s="28" t="s">
        <v>2059</v>
      </c>
      <c r="J419" s="28" t="s">
        <v>2926</v>
      </c>
      <c r="K419" s="28" t="s">
        <v>25</v>
      </c>
      <c r="L419" s="28" t="s">
        <v>26</v>
      </c>
      <c r="M419" s="28" t="s">
        <v>36</v>
      </c>
      <c r="N419" s="28" t="s">
        <v>1409</v>
      </c>
      <c r="O419" s="28"/>
      <c r="P419" s="28" t="s">
        <v>1410</v>
      </c>
      <c r="Q419" s="28" t="s">
        <v>2056</v>
      </c>
      <c r="R419" s="28" t="s">
        <v>2057</v>
      </c>
    </row>
    <row r="420" spans="1:18" x14ac:dyDescent="0.35">
      <c r="A420" s="28" t="s">
        <v>2054</v>
      </c>
      <c r="B420" s="28" t="s">
        <v>19</v>
      </c>
      <c r="C420" s="28" t="s">
        <v>246</v>
      </c>
      <c r="D420" s="29">
        <v>44197</v>
      </c>
      <c r="E420" s="29">
        <v>44561</v>
      </c>
      <c r="F420" s="28" t="s">
        <v>2058</v>
      </c>
      <c r="G420" s="28" t="s">
        <v>360</v>
      </c>
      <c r="H420" s="28" t="s">
        <v>22</v>
      </c>
      <c r="I420" s="28" t="s">
        <v>362</v>
      </c>
      <c r="J420" s="28" t="s">
        <v>2926</v>
      </c>
      <c r="K420" s="28" t="s">
        <v>25</v>
      </c>
      <c r="L420" s="28" t="s">
        <v>26</v>
      </c>
      <c r="M420" s="28" t="s">
        <v>36</v>
      </c>
      <c r="N420" s="28" t="s">
        <v>1409</v>
      </c>
      <c r="O420" s="28"/>
      <c r="P420" s="28" t="s">
        <v>1410</v>
      </c>
      <c r="Q420" s="28" t="s">
        <v>2056</v>
      </c>
      <c r="R420" s="28" t="s">
        <v>2057</v>
      </c>
    </row>
    <row r="421" spans="1:18" x14ac:dyDescent="0.35">
      <c r="A421" s="28" t="s">
        <v>2054</v>
      </c>
      <c r="B421" s="28" t="s">
        <v>19</v>
      </c>
      <c r="C421" s="28" t="s">
        <v>246</v>
      </c>
      <c r="D421" s="29">
        <v>44197</v>
      </c>
      <c r="E421" s="29">
        <v>44561</v>
      </c>
      <c r="F421" s="28" t="s">
        <v>2058</v>
      </c>
      <c r="G421" s="28" t="s">
        <v>1824</v>
      </c>
      <c r="H421" s="28" t="s">
        <v>22</v>
      </c>
      <c r="I421" s="28" t="s">
        <v>2059</v>
      </c>
      <c r="J421" s="28" t="s">
        <v>2926</v>
      </c>
      <c r="K421" s="28" t="s">
        <v>25</v>
      </c>
      <c r="L421" s="28" t="s">
        <v>26</v>
      </c>
      <c r="M421" s="28" t="s">
        <v>36</v>
      </c>
      <c r="N421" s="28" t="s">
        <v>2105</v>
      </c>
      <c r="O421" s="28"/>
      <c r="P421" s="28" t="s">
        <v>2106</v>
      </c>
      <c r="Q421" s="28" t="s">
        <v>2056</v>
      </c>
      <c r="R421" s="28" t="s">
        <v>2057</v>
      </c>
    </row>
    <row r="422" spans="1:18" x14ac:dyDescent="0.35">
      <c r="A422" s="28" t="s">
        <v>2054</v>
      </c>
      <c r="B422" s="28" t="s">
        <v>19</v>
      </c>
      <c r="C422" s="28" t="s">
        <v>246</v>
      </c>
      <c r="D422" s="29">
        <v>44197</v>
      </c>
      <c r="E422" s="29">
        <v>44561</v>
      </c>
      <c r="F422" s="28" t="s">
        <v>2058</v>
      </c>
      <c r="G422" s="28" t="s">
        <v>1824</v>
      </c>
      <c r="H422" s="28" t="s">
        <v>22</v>
      </c>
      <c r="I422" s="28" t="s">
        <v>2059</v>
      </c>
      <c r="J422" s="28" t="s">
        <v>2926</v>
      </c>
      <c r="K422" s="28" t="s">
        <v>25</v>
      </c>
      <c r="L422" s="28" t="s">
        <v>26</v>
      </c>
      <c r="M422" s="28" t="s">
        <v>36</v>
      </c>
      <c r="N422" s="28" t="s">
        <v>2105</v>
      </c>
      <c r="O422" s="28"/>
      <c r="P422" s="28" t="s">
        <v>2106</v>
      </c>
      <c r="Q422" s="28" t="s">
        <v>2056</v>
      </c>
      <c r="R422" s="28" t="s">
        <v>2057</v>
      </c>
    </row>
    <row r="423" spans="1:18" x14ac:dyDescent="0.35">
      <c r="A423" s="28" t="s">
        <v>2054</v>
      </c>
      <c r="B423" s="28" t="s">
        <v>19</v>
      </c>
      <c r="C423" s="28" t="s">
        <v>246</v>
      </c>
      <c r="D423" s="29">
        <v>44197</v>
      </c>
      <c r="E423" s="29">
        <v>44561</v>
      </c>
      <c r="F423" s="28" t="s">
        <v>2058</v>
      </c>
      <c r="G423" s="28" t="s">
        <v>1824</v>
      </c>
      <c r="H423" s="28" t="s">
        <v>22</v>
      </c>
      <c r="I423" s="28" t="s">
        <v>2059</v>
      </c>
      <c r="J423" s="28" t="s">
        <v>2926</v>
      </c>
      <c r="K423" s="28" t="s">
        <v>25</v>
      </c>
      <c r="L423" s="28" t="s">
        <v>26</v>
      </c>
      <c r="M423" s="28" t="s">
        <v>36</v>
      </c>
      <c r="N423" s="28" t="s">
        <v>2105</v>
      </c>
      <c r="O423" s="28"/>
      <c r="P423" s="28" t="s">
        <v>2106</v>
      </c>
      <c r="Q423" s="28" t="s">
        <v>2056</v>
      </c>
      <c r="R423" s="28" t="s">
        <v>2057</v>
      </c>
    </row>
    <row r="424" spans="1:18" x14ac:dyDescent="0.35">
      <c r="A424" s="28" t="s">
        <v>2054</v>
      </c>
      <c r="B424" s="28" t="s">
        <v>19</v>
      </c>
      <c r="C424" s="28" t="s">
        <v>246</v>
      </c>
      <c r="D424" s="29">
        <v>44197</v>
      </c>
      <c r="E424" s="29">
        <v>44561</v>
      </c>
      <c r="F424" s="28" t="s">
        <v>2058</v>
      </c>
      <c r="G424" s="28" t="s">
        <v>1824</v>
      </c>
      <c r="H424" s="28" t="s">
        <v>22</v>
      </c>
      <c r="I424" s="28" t="s">
        <v>2059</v>
      </c>
      <c r="J424" s="28" t="s">
        <v>2926</v>
      </c>
      <c r="K424" s="28" t="s">
        <v>25</v>
      </c>
      <c r="L424" s="28" t="s">
        <v>26</v>
      </c>
      <c r="M424" s="28" t="s">
        <v>36</v>
      </c>
      <c r="N424" s="28" t="s">
        <v>1415</v>
      </c>
      <c r="O424" s="28"/>
      <c r="P424" s="28" t="s">
        <v>1416</v>
      </c>
      <c r="Q424" s="28" t="s">
        <v>2056</v>
      </c>
      <c r="R424" s="28" t="s">
        <v>2057</v>
      </c>
    </row>
    <row r="425" spans="1:18" x14ac:dyDescent="0.35">
      <c r="A425" s="28" t="s">
        <v>2054</v>
      </c>
      <c r="B425" s="28" t="s">
        <v>19</v>
      </c>
      <c r="C425" s="28" t="s">
        <v>246</v>
      </c>
      <c r="D425" s="29">
        <v>44197</v>
      </c>
      <c r="E425" s="29">
        <v>44561</v>
      </c>
      <c r="F425" s="28" t="s">
        <v>2058</v>
      </c>
      <c r="G425" s="28" t="s">
        <v>1824</v>
      </c>
      <c r="H425" s="28" t="s">
        <v>22</v>
      </c>
      <c r="I425" s="28" t="s">
        <v>2059</v>
      </c>
      <c r="J425" s="28" t="s">
        <v>2926</v>
      </c>
      <c r="K425" s="28" t="s">
        <v>25</v>
      </c>
      <c r="L425" s="28" t="s">
        <v>26</v>
      </c>
      <c r="M425" s="28" t="s">
        <v>36</v>
      </c>
      <c r="N425" s="28" t="s">
        <v>1415</v>
      </c>
      <c r="O425" s="28"/>
      <c r="P425" s="28" t="s">
        <v>1416</v>
      </c>
      <c r="Q425" s="28" t="s">
        <v>2056</v>
      </c>
      <c r="R425" s="28" t="s">
        <v>2057</v>
      </c>
    </row>
    <row r="426" spans="1:18" x14ac:dyDescent="0.35">
      <c r="A426" s="28" t="s">
        <v>2054</v>
      </c>
      <c r="B426" s="28" t="s">
        <v>19</v>
      </c>
      <c r="C426" s="28" t="s">
        <v>246</v>
      </c>
      <c r="D426" s="29">
        <v>44197</v>
      </c>
      <c r="E426" s="29">
        <v>44561</v>
      </c>
      <c r="F426" s="28" t="s">
        <v>2058</v>
      </c>
      <c r="G426" s="28" t="s">
        <v>1824</v>
      </c>
      <c r="H426" s="28" t="s">
        <v>22</v>
      </c>
      <c r="I426" s="28" t="s">
        <v>2059</v>
      </c>
      <c r="J426" s="28" t="s">
        <v>2926</v>
      </c>
      <c r="K426" s="28" t="s">
        <v>25</v>
      </c>
      <c r="L426" s="28" t="s">
        <v>26</v>
      </c>
      <c r="M426" s="28" t="s">
        <v>36</v>
      </c>
      <c r="N426" s="28" t="s">
        <v>1415</v>
      </c>
      <c r="O426" s="28"/>
      <c r="P426" s="28" t="s">
        <v>1416</v>
      </c>
      <c r="Q426" s="28" t="s">
        <v>2056</v>
      </c>
      <c r="R426" s="28" t="s">
        <v>2057</v>
      </c>
    </row>
    <row r="427" spans="1:18" x14ac:dyDescent="0.35">
      <c r="A427" s="28" t="s">
        <v>2054</v>
      </c>
      <c r="B427" s="28" t="s">
        <v>19</v>
      </c>
      <c r="C427" s="28" t="s">
        <v>246</v>
      </c>
      <c r="D427" s="29">
        <v>44197</v>
      </c>
      <c r="E427" s="29">
        <v>44561</v>
      </c>
      <c r="F427" s="28" t="s">
        <v>2058</v>
      </c>
      <c r="G427" s="28" t="s">
        <v>360</v>
      </c>
      <c r="H427" s="28" t="s">
        <v>22</v>
      </c>
      <c r="I427" s="28" t="s">
        <v>362</v>
      </c>
      <c r="J427" s="28" t="s">
        <v>2926</v>
      </c>
      <c r="K427" s="28" t="s">
        <v>25</v>
      </c>
      <c r="L427" s="28" t="s">
        <v>26</v>
      </c>
      <c r="M427" s="28" t="s">
        <v>36</v>
      </c>
      <c r="N427" s="28" t="s">
        <v>1415</v>
      </c>
      <c r="O427" s="28"/>
      <c r="P427" s="28" t="s">
        <v>1416</v>
      </c>
      <c r="Q427" s="28" t="s">
        <v>2056</v>
      </c>
      <c r="R427" s="28" t="s">
        <v>2057</v>
      </c>
    </row>
    <row r="428" spans="1:18" x14ac:dyDescent="0.35">
      <c r="A428" s="28" t="s">
        <v>2054</v>
      </c>
      <c r="B428" s="28" t="s">
        <v>19</v>
      </c>
      <c r="C428" s="28" t="s">
        <v>246</v>
      </c>
      <c r="D428" s="29">
        <v>44197</v>
      </c>
      <c r="E428" s="29">
        <v>44561</v>
      </c>
      <c r="F428" s="28" t="s">
        <v>2058</v>
      </c>
      <c r="G428" s="28" t="s">
        <v>1824</v>
      </c>
      <c r="H428" s="28" t="s">
        <v>22</v>
      </c>
      <c r="I428" s="28" t="s">
        <v>2059</v>
      </c>
      <c r="J428" s="28" t="s">
        <v>2926</v>
      </c>
      <c r="K428" s="28" t="s">
        <v>25</v>
      </c>
      <c r="L428" s="28" t="s">
        <v>26</v>
      </c>
      <c r="M428" s="28" t="s">
        <v>36</v>
      </c>
      <c r="N428" s="28" t="s">
        <v>2107</v>
      </c>
      <c r="O428" s="28"/>
      <c r="P428" s="28" t="s">
        <v>2108</v>
      </c>
      <c r="Q428" s="28" t="s">
        <v>2056</v>
      </c>
      <c r="R428" s="28" t="s">
        <v>2057</v>
      </c>
    </row>
    <row r="429" spans="1:18" x14ac:dyDescent="0.35">
      <c r="A429" s="28" t="s">
        <v>2054</v>
      </c>
      <c r="B429" s="28" t="s">
        <v>19</v>
      </c>
      <c r="C429" s="28" t="s">
        <v>246</v>
      </c>
      <c r="D429" s="29">
        <v>44197</v>
      </c>
      <c r="E429" s="29">
        <v>44561</v>
      </c>
      <c r="F429" s="28" t="s">
        <v>2058</v>
      </c>
      <c r="G429" s="28" t="s">
        <v>1824</v>
      </c>
      <c r="H429" s="28" t="s">
        <v>22</v>
      </c>
      <c r="I429" s="28" t="s">
        <v>2059</v>
      </c>
      <c r="J429" s="28" t="s">
        <v>2926</v>
      </c>
      <c r="K429" s="28" t="s">
        <v>25</v>
      </c>
      <c r="L429" s="28" t="s">
        <v>26</v>
      </c>
      <c r="M429" s="28" t="s">
        <v>36</v>
      </c>
      <c r="N429" s="28" t="s">
        <v>2107</v>
      </c>
      <c r="O429" s="28"/>
      <c r="P429" s="28" t="s">
        <v>2108</v>
      </c>
      <c r="Q429" s="28" t="s">
        <v>2056</v>
      </c>
      <c r="R429" s="28" t="s">
        <v>2057</v>
      </c>
    </row>
    <row r="430" spans="1:18" x14ac:dyDescent="0.35">
      <c r="A430" s="28" t="s">
        <v>2054</v>
      </c>
      <c r="B430" s="28" t="s">
        <v>19</v>
      </c>
      <c r="C430" s="28" t="s">
        <v>246</v>
      </c>
      <c r="D430" s="29">
        <v>44197</v>
      </c>
      <c r="E430" s="29">
        <v>44561</v>
      </c>
      <c r="F430" s="28" t="s">
        <v>2058</v>
      </c>
      <c r="G430" s="28" t="s">
        <v>1824</v>
      </c>
      <c r="H430" s="28" t="s">
        <v>22</v>
      </c>
      <c r="I430" s="28" t="s">
        <v>2059</v>
      </c>
      <c r="J430" s="28" t="s">
        <v>2927</v>
      </c>
      <c r="K430" s="28" t="s">
        <v>25</v>
      </c>
      <c r="L430" s="28" t="s">
        <v>26</v>
      </c>
      <c r="M430" s="28" t="s">
        <v>36</v>
      </c>
      <c r="N430" s="28" t="s">
        <v>2107</v>
      </c>
      <c r="O430" s="28"/>
      <c r="P430" s="28" t="s">
        <v>2108</v>
      </c>
      <c r="Q430" s="28" t="s">
        <v>2056</v>
      </c>
      <c r="R430" s="28" t="s">
        <v>2057</v>
      </c>
    </row>
    <row r="431" spans="1:18" x14ac:dyDescent="0.35">
      <c r="A431" s="28" t="s">
        <v>2054</v>
      </c>
      <c r="B431" s="28" t="s">
        <v>19</v>
      </c>
      <c r="C431" s="28" t="s">
        <v>246</v>
      </c>
      <c r="D431" s="29">
        <v>44197</v>
      </c>
      <c r="E431" s="29">
        <v>44561</v>
      </c>
      <c r="F431" s="28" t="s">
        <v>2058</v>
      </c>
      <c r="G431" s="28" t="s">
        <v>1824</v>
      </c>
      <c r="H431" s="28" t="s">
        <v>22</v>
      </c>
      <c r="I431" s="28" t="s">
        <v>2059</v>
      </c>
      <c r="J431" s="28" t="s">
        <v>2926</v>
      </c>
      <c r="K431" s="28" t="s">
        <v>25</v>
      </c>
      <c r="L431" s="28" t="s">
        <v>26</v>
      </c>
      <c r="M431" s="28" t="s">
        <v>36</v>
      </c>
      <c r="N431" s="28" t="s">
        <v>190</v>
      </c>
      <c r="O431" s="28"/>
      <c r="P431" s="28" t="s">
        <v>191</v>
      </c>
      <c r="Q431" s="28" t="s">
        <v>2056</v>
      </c>
      <c r="R431" s="28" t="s">
        <v>2057</v>
      </c>
    </row>
    <row r="432" spans="1:18" x14ac:dyDescent="0.35">
      <c r="A432" s="28" t="s">
        <v>2054</v>
      </c>
      <c r="B432" s="28" t="s">
        <v>19</v>
      </c>
      <c r="C432" s="28" t="s">
        <v>246</v>
      </c>
      <c r="D432" s="29">
        <v>44197</v>
      </c>
      <c r="E432" s="29">
        <v>44561</v>
      </c>
      <c r="F432" s="28" t="s">
        <v>2058</v>
      </c>
      <c r="G432" s="28" t="s">
        <v>1824</v>
      </c>
      <c r="H432" s="28" t="s">
        <v>22</v>
      </c>
      <c r="I432" s="28" t="s">
        <v>2059</v>
      </c>
      <c r="J432" s="28" t="s">
        <v>2926</v>
      </c>
      <c r="K432" s="28" t="s">
        <v>25</v>
      </c>
      <c r="L432" s="28" t="s">
        <v>26</v>
      </c>
      <c r="M432" s="28" t="s">
        <v>36</v>
      </c>
      <c r="N432" s="28" t="s">
        <v>190</v>
      </c>
      <c r="O432" s="28"/>
      <c r="P432" s="28" t="s">
        <v>191</v>
      </c>
      <c r="Q432" s="28" t="s">
        <v>2056</v>
      </c>
      <c r="R432" s="28" t="s">
        <v>2057</v>
      </c>
    </row>
    <row r="433" spans="1:18" x14ac:dyDescent="0.35">
      <c r="A433" s="28" t="s">
        <v>2054</v>
      </c>
      <c r="B433" s="28" t="s">
        <v>19</v>
      </c>
      <c r="C433" s="28" t="s">
        <v>246</v>
      </c>
      <c r="D433" s="29">
        <v>44197</v>
      </c>
      <c r="E433" s="29">
        <v>44561</v>
      </c>
      <c r="F433" s="28" t="s">
        <v>2058</v>
      </c>
      <c r="G433" s="28" t="s">
        <v>1824</v>
      </c>
      <c r="H433" s="28" t="s">
        <v>22</v>
      </c>
      <c r="I433" s="28" t="s">
        <v>2059</v>
      </c>
      <c r="J433" s="28" t="s">
        <v>2926</v>
      </c>
      <c r="K433" s="28" t="s">
        <v>25</v>
      </c>
      <c r="L433" s="28" t="s">
        <v>26</v>
      </c>
      <c r="M433" s="28" t="s">
        <v>36</v>
      </c>
      <c r="N433" s="28" t="s">
        <v>190</v>
      </c>
      <c r="O433" s="28"/>
      <c r="P433" s="28" t="s">
        <v>191</v>
      </c>
      <c r="Q433" s="28" t="s">
        <v>2056</v>
      </c>
      <c r="R433" s="28" t="s">
        <v>2057</v>
      </c>
    </row>
    <row r="434" spans="1:18" x14ac:dyDescent="0.35">
      <c r="A434" s="28" t="s">
        <v>2054</v>
      </c>
      <c r="B434" s="28" t="s">
        <v>19</v>
      </c>
      <c r="C434" s="28" t="s">
        <v>246</v>
      </c>
      <c r="D434" s="29">
        <v>44197</v>
      </c>
      <c r="E434" s="29">
        <v>44561</v>
      </c>
      <c r="F434" s="28" t="s">
        <v>2058</v>
      </c>
      <c r="G434" s="28" t="s">
        <v>1824</v>
      </c>
      <c r="H434" s="28" t="s">
        <v>22</v>
      </c>
      <c r="I434" s="28" t="s">
        <v>2059</v>
      </c>
      <c r="J434" s="28" t="s">
        <v>2926</v>
      </c>
      <c r="K434" s="28" t="s">
        <v>25</v>
      </c>
      <c r="L434" s="28" t="s">
        <v>26</v>
      </c>
      <c r="M434" s="28" t="s">
        <v>36</v>
      </c>
      <c r="N434" s="28" t="s">
        <v>1468</v>
      </c>
      <c r="O434" s="28"/>
      <c r="P434" s="28" t="s">
        <v>1469</v>
      </c>
      <c r="Q434" s="28" t="s">
        <v>2056</v>
      </c>
      <c r="R434" s="28" t="s">
        <v>2057</v>
      </c>
    </row>
    <row r="435" spans="1:18" x14ac:dyDescent="0.35">
      <c r="A435" s="28" t="s">
        <v>2054</v>
      </c>
      <c r="B435" s="28" t="s">
        <v>19</v>
      </c>
      <c r="C435" s="28" t="s">
        <v>246</v>
      </c>
      <c r="D435" s="29">
        <v>44197</v>
      </c>
      <c r="E435" s="29">
        <v>44561</v>
      </c>
      <c r="F435" s="28" t="s">
        <v>2058</v>
      </c>
      <c r="G435" s="28" t="s">
        <v>1824</v>
      </c>
      <c r="H435" s="28" t="s">
        <v>22</v>
      </c>
      <c r="I435" s="28" t="s">
        <v>2059</v>
      </c>
      <c r="J435" s="28" t="s">
        <v>2926</v>
      </c>
      <c r="K435" s="28" t="s">
        <v>25</v>
      </c>
      <c r="L435" s="28" t="s">
        <v>26</v>
      </c>
      <c r="M435" s="28" t="s">
        <v>36</v>
      </c>
      <c r="N435" s="28" t="s">
        <v>1468</v>
      </c>
      <c r="O435" s="28"/>
      <c r="P435" s="28" t="s">
        <v>1469</v>
      </c>
      <c r="Q435" s="28" t="s">
        <v>2056</v>
      </c>
      <c r="R435" s="28" t="s">
        <v>2057</v>
      </c>
    </row>
    <row r="436" spans="1:18" x14ac:dyDescent="0.35">
      <c r="A436" s="28" t="s">
        <v>2054</v>
      </c>
      <c r="B436" s="28" t="s">
        <v>19</v>
      </c>
      <c r="C436" s="28" t="s">
        <v>246</v>
      </c>
      <c r="D436" s="29">
        <v>44197</v>
      </c>
      <c r="E436" s="29">
        <v>44561</v>
      </c>
      <c r="F436" s="28" t="s">
        <v>2058</v>
      </c>
      <c r="G436" s="28" t="s">
        <v>1824</v>
      </c>
      <c r="H436" s="28" t="s">
        <v>22</v>
      </c>
      <c r="I436" s="28" t="s">
        <v>2059</v>
      </c>
      <c r="J436" s="28" t="s">
        <v>2926</v>
      </c>
      <c r="K436" s="28" t="s">
        <v>25</v>
      </c>
      <c r="L436" s="28" t="s">
        <v>26</v>
      </c>
      <c r="M436" s="28" t="s">
        <v>36</v>
      </c>
      <c r="N436" s="28" t="s">
        <v>1468</v>
      </c>
      <c r="O436" s="28"/>
      <c r="P436" s="28" t="s">
        <v>1469</v>
      </c>
      <c r="Q436" s="28" t="s">
        <v>2056</v>
      </c>
      <c r="R436" s="28" t="s">
        <v>2057</v>
      </c>
    </row>
    <row r="437" spans="1:18" x14ac:dyDescent="0.35">
      <c r="A437" s="28" t="s">
        <v>2054</v>
      </c>
      <c r="B437" s="28" t="s">
        <v>19</v>
      </c>
      <c r="C437" s="28" t="s">
        <v>246</v>
      </c>
      <c r="D437" s="29">
        <v>44197</v>
      </c>
      <c r="E437" s="29">
        <v>44561</v>
      </c>
      <c r="F437" s="28" t="s">
        <v>2058</v>
      </c>
      <c r="G437" s="28" t="s">
        <v>1824</v>
      </c>
      <c r="H437" s="28" t="s">
        <v>22</v>
      </c>
      <c r="I437" s="28" t="s">
        <v>2059</v>
      </c>
      <c r="J437" s="28" t="s">
        <v>2926</v>
      </c>
      <c r="K437" s="28" t="s">
        <v>25</v>
      </c>
      <c r="L437" s="28" t="s">
        <v>26</v>
      </c>
      <c r="M437" s="28" t="s">
        <v>36</v>
      </c>
      <c r="N437" s="28" t="s">
        <v>2109</v>
      </c>
      <c r="O437" s="28"/>
      <c r="P437" s="28" t="s">
        <v>2110</v>
      </c>
      <c r="Q437" s="28" t="s">
        <v>2056</v>
      </c>
      <c r="R437" s="28" t="s">
        <v>2057</v>
      </c>
    </row>
    <row r="438" spans="1:18" x14ac:dyDescent="0.35">
      <c r="A438" s="28" t="s">
        <v>2054</v>
      </c>
      <c r="B438" s="28" t="s">
        <v>19</v>
      </c>
      <c r="C438" s="28" t="s">
        <v>246</v>
      </c>
      <c r="D438" s="29">
        <v>44197</v>
      </c>
      <c r="E438" s="29">
        <v>44561</v>
      </c>
      <c r="F438" s="28" t="s">
        <v>2058</v>
      </c>
      <c r="G438" s="28" t="s">
        <v>1824</v>
      </c>
      <c r="H438" s="28" t="s">
        <v>22</v>
      </c>
      <c r="I438" s="28" t="s">
        <v>2059</v>
      </c>
      <c r="J438" s="28" t="s">
        <v>2926</v>
      </c>
      <c r="K438" s="28" t="s">
        <v>25</v>
      </c>
      <c r="L438" s="28" t="s">
        <v>26</v>
      </c>
      <c r="M438" s="28" t="s">
        <v>36</v>
      </c>
      <c r="N438" s="28" t="s">
        <v>2109</v>
      </c>
      <c r="O438" s="28"/>
      <c r="P438" s="28" t="s">
        <v>2110</v>
      </c>
      <c r="Q438" s="28" t="s">
        <v>2056</v>
      </c>
      <c r="R438" s="28" t="s">
        <v>2057</v>
      </c>
    </row>
    <row r="439" spans="1:18" x14ac:dyDescent="0.35">
      <c r="A439" s="28" t="s">
        <v>2054</v>
      </c>
      <c r="B439" s="28" t="s">
        <v>19</v>
      </c>
      <c r="C439" s="28" t="s">
        <v>246</v>
      </c>
      <c r="D439" s="29">
        <v>44197</v>
      </c>
      <c r="E439" s="29">
        <v>44561</v>
      </c>
      <c r="F439" s="28" t="s">
        <v>2058</v>
      </c>
      <c r="G439" s="28" t="s">
        <v>1824</v>
      </c>
      <c r="H439" s="28" t="s">
        <v>22</v>
      </c>
      <c r="I439" s="28" t="s">
        <v>2059</v>
      </c>
      <c r="J439" s="28" t="s">
        <v>2926</v>
      </c>
      <c r="K439" s="28" t="s">
        <v>25</v>
      </c>
      <c r="L439" s="28" t="s">
        <v>26</v>
      </c>
      <c r="M439" s="28" t="s">
        <v>36</v>
      </c>
      <c r="N439" s="28" t="s">
        <v>2109</v>
      </c>
      <c r="O439" s="28"/>
      <c r="P439" s="28" t="s">
        <v>2110</v>
      </c>
      <c r="Q439" s="28" t="s">
        <v>2056</v>
      </c>
      <c r="R439" s="28" t="s">
        <v>2057</v>
      </c>
    </row>
    <row r="440" spans="1:18" x14ac:dyDescent="0.35">
      <c r="A440" s="28" t="s">
        <v>2054</v>
      </c>
      <c r="B440" s="28" t="s">
        <v>19</v>
      </c>
      <c r="C440" s="28" t="s">
        <v>246</v>
      </c>
      <c r="D440" s="29">
        <v>44197</v>
      </c>
      <c r="E440" s="29">
        <v>44561</v>
      </c>
      <c r="F440" s="28" t="s">
        <v>2058</v>
      </c>
      <c r="G440" s="28" t="s">
        <v>1824</v>
      </c>
      <c r="H440" s="28" t="s">
        <v>22</v>
      </c>
      <c r="I440" s="28" t="s">
        <v>2059</v>
      </c>
      <c r="J440" s="28" t="s">
        <v>2926</v>
      </c>
      <c r="K440" s="28" t="s">
        <v>25</v>
      </c>
      <c r="L440" s="28" t="s">
        <v>26</v>
      </c>
      <c r="M440" s="28" t="s">
        <v>36</v>
      </c>
      <c r="N440" s="28" t="s">
        <v>2111</v>
      </c>
      <c r="O440" s="28"/>
      <c r="P440" s="28" t="s">
        <v>2112</v>
      </c>
      <c r="Q440" s="28" t="s">
        <v>2056</v>
      </c>
      <c r="R440" s="28" t="s">
        <v>2057</v>
      </c>
    </row>
    <row r="441" spans="1:18" x14ac:dyDescent="0.35">
      <c r="A441" s="28" t="s">
        <v>2054</v>
      </c>
      <c r="B441" s="28" t="s">
        <v>19</v>
      </c>
      <c r="C441" s="28" t="s">
        <v>246</v>
      </c>
      <c r="D441" s="29">
        <v>44197</v>
      </c>
      <c r="E441" s="29">
        <v>44561</v>
      </c>
      <c r="F441" s="28" t="s">
        <v>2058</v>
      </c>
      <c r="G441" s="28" t="s">
        <v>1824</v>
      </c>
      <c r="H441" s="28" t="s">
        <v>22</v>
      </c>
      <c r="I441" s="28" t="s">
        <v>2059</v>
      </c>
      <c r="J441" s="28" t="s">
        <v>2926</v>
      </c>
      <c r="K441" s="28" t="s">
        <v>25</v>
      </c>
      <c r="L441" s="28" t="s">
        <v>26</v>
      </c>
      <c r="M441" s="28" t="s">
        <v>36</v>
      </c>
      <c r="N441" s="28" t="s">
        <v>2111</v>
      </c>
      <c r="O441" s="28"/>
      <c r="P441" s="28" t="s">
        <v>2112</v>
      </c>
      <c r="Q441" s="28" t="s">
        <v>2056</v>
      </c>
      <c r="R441" s="28" t="s">
        <v>2057</v>
      </c>
    </row>
    <row r="442" spans="1:18" x14ac:dyDescent="0.35">
      <c r="A442" s="28" t="s">
        <v>2054</v>
      </c>
      <c r="B442" s="28" t="s">
        <v>19</v>
      </c>
      <c r="C442" s="28" t="s">
        <v>246</v>
      </c>
      <c r="D442" s="29">
        <v>44197</v>
      </c>
      <c r="E442" s="29">
        <v>44561</v>
      </c>
      <c r="F442" s="28" t="s">
        <v>2058</v>
      </c>
      <c r="G442" s="28" t="s">
        <v>1824</v>
      </c>
      <c r="H442" s="28" t="s">
        <v>22</v>
      </c>
      <c r="I442" s="28" t="s">
        <v>2059</v>
      </c>
      <c r="J442" s="28" t="s">
        <v>2926</v>
      </c>
      <c r="K442" s="28" t="s">
        <v>25</v>
      </c>
      <c r="L442" s="28" t="s">
        <v>26</v>
      </c>
      <c r="M442" s="28" t="s">
        <v>36</v>
      </c>
      <c r="N442" s="28" t="s">
        <v>2111</v>
      </c>
      <c r="O442" s="28"/>
      <c r="P442" s="28" t="s">
        <v>2112</v>
      </c>
      <c r="Q442" s="28" t="s">
        <v>2056</v>
      </c>
      <c r="R442" s="28" t="s">
        <v>2057</v>
      </c>
    </row>
    <row r="443" spans="1:18" x14ac:dyDescent="0.35">
      <c r="A443" s="28" t="s">
        <v>2054</v>
      </c>
      <c r="B443" s="28" t="s">
        <v>19</v>
      </c>
      <c r="C443" s="28" t="s">
        <v>246</v>
      </c>
      <c r="D443" s="29"/>
      <c r="E443" s="29"/>
      <c r="F443" s="28" t="s">
        <v>2058</v>
      </c>
      <c r="G443" s="28" t="s">
        <v>360</v>
      </c>
      <c r="H443" s="28" t="s">
        <v>22</v>
      </c>
      <c r="I443" s="28" t="s">
        <v>362</v>
      </c>
      <c r="J443" s="28" t="s">
        <v>2927</v>
      </c>
      <c r="K443" s="28" t="s">
        <v>25</v>
      </c>
      <c r="L443" s="28" t="s">
        <v>26</v>
      </c>
      <c r="M443" s="28" t="s">
        <v>36</v>
      </c>
      <c r="N443" s="28" t="s">
        <v>2111</v>
      </c>
      <c r="O443" s="28"/>
      <c r="P443" s="28" t="s">
        <v>2112</v>
      </c>
      <c r="Q443" s="28" t="s">
        <v>2056</v>
      </c>
      <c r="R443" s="28" t="s">
        <v>2057</v>
      </c>
    </row>
    <row r="444" spans="1:18" x14ac:dyDescent="0.35">
      <c r="A444" s="28" t="s">
        <v>2054</v>
      </c>
      <c r="B444" s="28" t="s">
        <v>19</v>
      </c>
      <c r="C444" s="28" t="s">
        <v>246</v>
      </c>
      <c r="D444" s="29">
        <v>44197</v>
      </c>
      <c r="E444" s="29">
        <v>44561</v>
      </c>
      <c r="F444" s="28" t="s">
        <v>2058</v>
      </c>
      <c r="G444" s="28" t="s">
        <v>1824</v>
      </c>
      <c r="H444" s="28" t="s">
        <v>22</v>
      </c>
      <c r="I444" s="28" t="s">
        <v>2059</v>
      </c>
      <c r="J444" s="28" t="s">
        <v>2926</v>
      </c>
      <c r="K444" s="28" t="s">
        <v>25</v>
      </c>
      <c r="L444" s="28" t="s">
        <v>26</v>
      </c>
      <c r="M444" s="28" t="s">
        <v>36</v>
      </c>
      <c r="N444" s="28" t="s">
        <v>192</v>
      </c>
      <c r="O444" s="28"/>
      <c r="P444" s="28" t="s">
        <v>193</v>
      </c>
      <c r="Q444" s="28" t="s">
        <v>2056</v>
      </c>
      <c r="R444" s="28" t="s">
        <v>2057</v>
      </c>
    </row>
    <row r="445" spans="1:18" x14ac:dyDescent="0.35">
      <c r="A445" s="28" t="s">
        <v>2054</v>
      </c>
      <c r="B445" s="28" t="s">
        <v>19</v>
      </c>
      <c r="C445" s="28" t="s">
        <v>246</v>
      </c>
      <c r="D445" s="29">
        <v>44197</v>
      </c>
      <c r="E445" s="29">
        <v>44561</v>
      </c>
      <c r="F445" s="28" t="s">
        <v>2058</v>
      </c>
      <c r="G445" s="28" t="s">
        <v>1824</v>
      </c>
      <c r="H445" s="28" t="s">
        <v>22</v>
      </c>
      <c r="I445" s="28" t="s">
        <v>2059</v>
      </c>
      <c r="J445" s="28" t="s">
        <v>2926</v>
      </c>
      <c r="K445" s="28" t="s">
        <v>25</v>
      </c>
      <c r="L445" s="28" t="s">
        <v>26</v>
      </c>
      <c r="M445" s="28" t="s">
        <v>36</v>
      </c>
      <c r="N445" s="28" t="s">
        <v>192</v>
      </c>
      <c r="O445" s="28"/>
      <c r="P445" s="28" t="s">
        <v>193</v>
      </c>
      <c r="Q445" s="28" t="s">
        <v>2056</v>
      </c>
      <c r="R445" s="28" t="s">
        <v>2057</v>
      </c>
    </row>
    <row r="446" spans="1:18" x14ac:dyDescent="0.35">
      <c r="A446" s="28" t="s">
        <v>2054</v>
      </c>
      <c r="B446" s="28" t="s">
        <v>19</v>
      </c>
      <c r="C446" s="28" t="s">
        <v>246</v>
      </c>
      <c r="D446" s="29">
        <v>44197</v>
      </c>
      <c r="E446" s="29">
        <v>44561</v>
      </c>
      <c r="F446" s="28" t="s">
        <v>2058</v>
      </c>
      <c r="G446" s="28" t="s">
        <v>1824</v>
      </c>
      <c r="H446" s="28" t="s">
        <v>22</v>
      </c>
      <c r="I446" s="28" t="s">
        <v>2059</v>
      </c>
      <c r="J446" s="28" t="s">
        <v>2926</v>
      </c>
      <c r="K446" s="28" t="s">
        <v>25</v>
      </c>
      <c r="L446" s="28" t="s">
        <v>26</v>
      </c>
      <c r="M446" s="28" t="s">
        <v>36</v>
      </c>
      <c r="N446" s="28" t="s">
        <v>192</v>
      </c>
      <c r="O446" s="28"/>
      <c r="P446" s="28" t="s">
        <v>193</v>
      </c>
      <c r="Q446" s="28" t="s">
        <v>2056</v>
      </c>
      <c r="R446" s="28" t="s">
        <v>2057</v>
      </c>
    </row>
    <row r="447" spans="1:18" x14ac:dyDescent="0.35">
      <c r="A447" s="28" t="s">
        <v>2054</v>
      </c>
      <c r="B447" s="28" t="s">
        <v>19</v>
      </c>
      <c r="C447" s="28" t="s">
        <v>246</v>
      </c>
      <c r="D447" s="29"/>
      <c r="E447" s="29"/>
      <c r="F447" s="28" t="s">
        <v>2058</v>
      </c>
      <c r="G447" s="28" t="s">
        <v>360</v>
      </c>
      <c r="H447" s="28" t="s">
        <v>22</v>
      </c>
      <c r="I447" s="28" t="s">
        <v>362</v>
      </c>
      <c r="J447" s="28" t="s">
        <v>2926</v>
      </c>
      <c r="K447" s="28" t="s">
        <v>25</v>
      </c>
      <c r="L447" s="28" t="s">
        <v>26</v>
      </c>
      <c r="M447" s="28" t="s">
        <v>36</v>
      </c>
      <c r="N447" s="28" t="s">
        <v>192</v>
      </c>
      <c r="O447" s="28"/>
      <c r="P447" s="28" t="s">
        <v>193</v>
      </c>
      <c r="Q447" s="28" t="s">
        <v>2056</v>
      </c>
      <c r="R447" s="28" t="s">
        <v>2057</v>
      </c>
    </row>
    <row r="448" spans="1:18" x14ac:dyDescent="0.35">
      <c r="A448" s="28" t="s">
        <v>2054</v>
      </c>
      <c r="B448" s="28" t="s">
        <v>19</v>
      </c>
      <c r="C448" s="28" t="s">
        <v>246</v>
      </c>
      <c r="D448" s="29">
        <v>44197</v>
      </c>
      <c r="E448" s="29">
        <v>44561</v>
      </c>
      <c r="F448" s="28" t="s">
        <v>2058</v>
      </c>
      <c r="G448" s="28" t="s">
        <v>1824</v>
      </c>
      <c r="H448" s="28" t="s">
        <v>22</v>
      </c>
      <c r="I448" s="28" t="s">
        <v>2059</v>
      </c>
      <c r="J448" s="28" t="s">
        <v>2926</v>
      </c>
      <c r="K448" s="28" t="s">
        <v>25</v>
      </c>
      <c r="L448" s="28" t="s">
        <v>26</v>
      </c>
      <c r="M448" s="28" t="s">
        <v>350</v>
      </c>
      <c r="N448" s="28" t="s">
        <v>351</v>
      </c>
      <c r="O448" s="28"/>
      <c r="P448" s="28" t="s">
        <v>352</v>
      </c>
      <c r="Q448" s="28" t="s">
        <v>2056</v>
      </c>
      <c r="R448" s="28" t="s">
        <v>2057</v>
      </c>
    </row>
    <row r="449" spans="1:18" x14ac:dyDescent="0.35">
      <c r="A449" s="28" t="s">
        <v>2054</v>
      </c>
      <c r="B449" s="28" t="s">
        <v>19</v>
      </c>
      <c r="C449" s="28" t="s">
        <v>246</v>
      </c>
      <c r="D449" s="29">
        <v>44197</v>
      </c>
      <c r="E449" s="29">
        <v>44561</v>
      </c>
      <c r="F449" s="28" t="s">
        <v>2058</v>
      </c>
      <c r="G449" s="28" t="s">
        <v>1824</v>
      </c>
      <c r="H449" s="28" t="s">
        <v>22</v>
      </c>
      <c r="I449" s="28" t="s">
        <v>2059</v>
      </c>
      <c r="J449" s="28" t="s">
        <v>2926</v>
      </c>
      <c r="K449" s="28" t="s">
        <v>25</v>
      </c>
      <c r="L449" s="28" t="s">
        <v>26</v>
      </c>
      <c r="M449" s="28" t="s">
        <v>350</v>
      </c>
      <c r="N449" s="28" t="s">
        <v>351</v>
      </c>
      <c r="O449" s="28"/>
      <c r="P449" s="28" t="s">
        <v>352</v>
      </c>
      <c r="Q449" s="28" t="s">
        <v>2056</v>
      </c>
      <c r="R449" s="28" t="s">
        <v>2057</v>
      </c>
    </row>
    <row r="450" spans="1:18" x14ac:dyDescent="0.35">
      <c r="A450" s="28" t="s">
        <v>2054</v>
      </c>
      <c r="B450" s="28" t="s">
        <v>19</v>
      </c>
      <c r="C450" s="28" t="s">
        <v>246</v>
      </c>
      <c r="D450" s="29">
        <v>44197</v>
      </c>
      <c r="E450" s="29">
        <v>44561</v>
      </c>
      <c r="F450" s="28" t="s">
        <v>2058</v>
      </c>
      <c r="G450" s="28" t="s">
        <v>1824</v>
      </c>
      <c r="H450" s="28" t="s">
        <v>22</v>
      </c>
      <c r="I450" s="28" t="s">
        <v>2059</v>
      </c>
      <c r="J450" s="28" t="s">
        <v>2926</v>
      </c>
      <c r="K450" s="28" t="s">
        <v>25</v>
      </c>
      <c r="L450" s="28" t="s">
        <v>26</v>
      </c>
      <c r="M450" s="28" t="s">
        <v>350</v>
      </c>
      <c r="N450" s="28" t="s">
        <v>351</v>
      </c>
      <c r="O450" s="28"/>
      <c r="P450" s="28" t="s">
        <v>352</v>
      </c>
      <c r="Q450" s="28" t="s">
        <v>2056</v>
      </c>
      <c r="R450" s="28" t="s">
        <v>2057</v>
      </c>
    </row>
    <row r="451" spans="1:18" x14ac:dyDescent="0.35">
      <c r="A451" s="28" t="s">
        <v>2054</v>
      </c>
      <c r="B451" s="28" t="s">
        <v>19</v>
      </c>
      <c r="C451" s="28" t="s">
        <v>246</v>
      </c>
      <c r="D451" s="29"/>
      <c r="E451" s="29"/>
      <c r="F451" s="28" t="s">
        <v>2058</v>
      </c>
      <c r="G451" s="28" t="s">
        <v>360</v>
      </c>
      <c r="H451" s="28" t="s">
        <v>22</v>
      </c>
      <c r="I451" s="28" t="s">
        <v>362</v>
      </c>
      <c r="J451" s="28" t="s">
        <v>2926</v>
      </c>
      <c r="K451" s="28" t="s">
        <v>25</v>
      </c>
      <c r="L451" s="28" t="s">
        <v>26</v>
      </c>
      <c r="M451" s="28" t="s">
        <v>350</v>
      </c>
      <c r="N451" s="28" t="s">
        <v>351</v>
      </c>
      <c r="O451" s="28"/>
      <c r="P451" s="28" t="s">
        <v>352</v>
      </c>
      <c r="Q451" s="28" t="s">
        <v>2056</v>
      </c>
      <c r="R451" s="28" t="s">
        <v>2057</v>
      </c>
    </row>
    <row r="452" spans="1:18" x14ac:dyDescent="0.35">
      <c r="A452" s="28" t="s">
        <v>2054</v>
      </c>
      <c r="B452" s="28" t="s">
        <v>19</v>
      </c>
      <c r="C452" s="28" t="s">
        <v>246</v>
      </c>
      <c r="D452" s="29">
        <v>44197</v>
      </c>
      <c r="E452" s="29">
        <v>44561</v>
      </c>
      <c r="F452" s="28" t="s">
        <v>2058</v>
      </c>
      <c r="G452" s="28" t="s">
        <v>1824</v>
      </c>
      <c r="H452" s="28" t="s">
        <v>22</v>
      </c>
      <c r="I452" s="28" t="s">
        <v>2059</v>
      </c>
      <c r="J452" s="28" t="s">
        <v>2926</v>
      </c>
      <c r="K452" s="28" t="s">
        <v>25</v>
      </c>
      <c r="L452" s="28" t="s">
        <v>26</v>
      </c>
      <c r="M452" s="28" t="s">
        <v>350</v>
      </c>
      <c r="N452" s="28" t="s">
        <v>1333</v>
      </c>
      <c r="O452" s="28"/>
      <c r="P452" s="28" t="s">
        <v>1334</v>
      </c>
      <c r="Q452" s="28" t="s">
        <v>2056</v>
      </c>
      <c r="R452" s="28" t="s">
        <v>2057</v>
      </c>
    </row>
    <row r="453" spans="1:18" x14ac:dyDescent="0.35">
      <c r="A453" s="28" t="s">
        <v>2054</v>
      </c>
      <c r="B453" s="28" t="s">
        <v>19</v>
      </c>
      <c r="C453" s="28" t="s">
        <v>246</v>
      </c>
      <c r="D453" s="29">
        <v>44197</v>
      </c>
      <c r="E453" s="29">
        <v>44561</v>
      </c>
      <c r="F453" s="28" t="s">
        <v>2058</v>
      </c>
      <c r="G453" s="28" t="s">
        <v>1824</v>
      </c>
      <c r="H453" s="28" t="s">
        <v>22</v>
      </c>
      <c r="I453" s="28" t="s">
        <v>2059</v>
      </c>
      <c r="J453" s="28" t="s">
        <v>2926</v>
      </c>
      <c r="K453" s="28" t="s">
        <v>25</v>
      </c>
      <c r="L453" s="28" t="s">
        <v>26</v>
      </c>
      <c r="M453" s="28" t="s">
        <v>350</v>
      </c>
      <c r="N453" s="28" t="s">
        <v>1333</v>
      </c>
      <c r="O453" s="28"/>
      <c r="P453" s="28" t="s">
        <v>1334</v>
      </c>
      <c r="Q453" s="28" t="s">
        <v>2056</v>
      </c>
      <c r="R453" s="28" t="s">
        <v>2057</v>
      </c>
    </row>
    <row r="454" spans="1:18" x14ac:dyDescent="0.35">
      <c r="A454" s="28" t="s">
        <v>2054</v>
      </c>
      <c r="B454" s="28" t="s">
        <v>19</v>
      </c>
      <c r="C454" s="28" t="s">
        <v>246</v>
      </c>
      <c r="D454" s="29">
        <v>44197</v>
      </c>
      <c r="E454" s="29">
        <v>44561</v>
      </c>
      <c r="F454" s="28" t="s">
        <v>2058</v>
      </c>
      <c r="G454" s="28" t="s">
        <v>1824</v>
      </c>
      <c r="H454" s="28" t="s">
        <v>22</v>
      </c>
      <c r="I454" s="28" t="s">
        <v>2059</v>
      </c>
      <c r="J454" s="28" t="s">
        <v>2926</v>
      </c>
      <c r="K454" s="28" t="s">
        <v>25</v>
      </c>
      <c r="L454" s="28" t="s">
        <v>26</v>
      </c>
      <c r="M454" s="28" t="s">
        <v>350</v>
      </c>
      <c r="N454" s="28" t="s">
        <v>1333</v>
      </c>
      <c r="O454" s="28"/>
      <c r="P454" s="28" t="s">
        <v>1334</v>
      </c>
      <c r="Q454" s="28" t="s">
        <v>2056</v>
      </c>
      <c r="R454" s="28" t="s">
        <v>2057</v>
      </c>
    </row>
    <row r="455" spans="1:18" x14ac:dyDescent="0.35">
      <c r="A455" s="28" t="s">
        <v>2054</v>
      </c>
      <c r="B455" s="28" t="s">
        <v>19</v>
      </c>
      <c r="C455" s="28" t="s">
        <v>246</v>
      </c>
      <c r="D455" s="29"/>
      <c r="E455" s="29"/>
      <c r="F455" s="28" t="s">
        <v>2058</v>
      </c>
      <c r="G455" s="28" t="s">
        <v>360</v>
      </c>
      <c r="H455" s="28" t="s">
        <v>22</v>
      </c>
      <c r="I455" s="28" t="s">
        <v>362</v>
      </c>
      <c r="J455" s="28" t="s">
        <v>2926</v>
      </c>
      <c r="K455" s="28" t="s">
        <v>25</v>
      </c>
      <c r="L455" s="28" t="s">
        <v>26</v>
      </c>
      <c r="M455" s="28" t="s">
        <v>350</v>
      </c>
      <c r="N455" s="28" t="s">
        <v>1333</v>
      </c>
      <c r="O455" s="28"/>
      <c r="P455" s="28" t="s">
        <v>1334</v>
      </c>
      <c r="Q455" s="28" t="s">
        <v>2056</v>
      </c>
      <c r="R455" s="28" t="s">
        <v>2057</v>
      </c>
    </row>
    <row r="456" spans="1:18" x14ac:dyDescent="0.35">
      <c r="A456" s="28" t="s">
        <v>2054</v>
      </c>
      <c r="B456" s="28" t="s">
        <v>19</v>
      </c>
      <c r="C456" s="28" t="s">
        <v>246</v>
      </c>
      <c r="D456" s="29">
        <v>44197</v>
      </c>
      <c r="E456" s="29">
        <v>44561</v>
      </c>
      <c r="F456" s="28" t="s">
        <v>2058</v>
      </c>
      <c r="G456" s="28" t="s">
        <v>1824</v>
      </c>
      <c r="H456" s="28" t="s">
        <v>22</v>
      </c>
      <c r="I456" s="28" t="s">
        <v>2059</v>
      </c>
      <c r="J456" s="28" t="s">
        <v>2926</v>
      </c>
      <c r="K456" s="28" t="s">
        <v>25</v>
      </c>
      <c r="L456" s="28" t="s">
        <v>26</v>
      </c>
      <c r="M456" s="28" t="s">
        <v>350</v>
      </c>
      <c r="N456" s="28" t="s">
        <v>1370</v>
      </c>
      <c r="O456" s="28"/>
      <c r="P456" s="28" t="s">
        <v>1371</v>
      </c>
      <c r="Q456" s="28" t="s">
        <v>2056</v>
      </c>
      <c r="R456" s="28" t="s">
        <v>2057</v>
      </c>
    </row>
    <row r="457" spans="1:18" x14ac:dyDescent="0.35">
      <c r="A457" s="28" t="s">
        <v>2054</v>
      </c>
      <c r="B457" s="28" t="s">
        <v>19</v>
      </c>
      <c r="C457" s="28" t="s">
        <v>246</v>
      </c>
      <c r="D457" s="29">
        <v>44197</v>
      </c>
      <c r="E457" s="29">
        <v>44561</v>
      </c>
      <c r="F457" s="28" t="s">
        <v>2058</v>
      </c>
      <c r="G457" s="28" t="s">
        <v>1824</v>
      </c>
      <c r="H457" s="28" t="s">
        <v>22</v>
      </c>
      <c r="I457" s="28" t="s">
        <v>2059</v>
      </c>
      <c r="J457" s="28" t="s">
        <v>2926</v>
      </c>
      <c r="K457" s="28" t="s">
        <v>25</v>
      </c>
      <c r="L457" s="28" t="s">
        <v>26</v>
      </c>
      <c r="M457" s="28" t="s">
        <v>350</v>
      </c>
      <c r="N457" s="28" t="s">
        <v>1370</v>
      </c>
      <c r="O457" s="28"/>
      <c r="P457" s="28" t="s">
        <v>1371</v>
      </c>
      <c r="Q457" s="28" t="s">
        <v>2056</v>
      </c>
      <c r="R457" s="28" t="s">
        <v>2057</v>
      </c>
    </row>
    <row r="458" spans="1:18" x14ac:dyDescent="0.35">
      <c r="A458" s="28" t="s">
        <v>2054</v>
      </c>
      <c r="B458" s="28" t="s">
        <v>19</v>
      </c>
      <c r="C458" s="28" t="s">
        <v>246</v>
      </c>
      <c r="D458" s="29">
        <v>44197</v>
      </c>
      <c r="E458" s="29">
        <v>44561</v>
      </c>
      <c r="F458" s="28" t="s">
        <v>2058</v>
      </c>
      <c r="G458" s="28" t="s">
        <v>1824</v>
      </c>
      <c r="H458" s="28" t="s">
        <v>22</v>
      </c>
      <c r="I458" s="28" t="s">
        <v>2059</v>
      </c>
      <c r="J458" s="28" t="s">
        <v>2926</v>
      </c>
      <c r="K458" s="28" t="s">
        <v>25</v>
      </c>
      <c r="L458" s="28" t="s">
        <v>26</v>
      </c>
      <c r="M458" s="28" t="s">
        <v>350</v>
      </c>
      <c r="N458" s="28" t="s">
        <v>1370</v>
      </c>
      <c r="O458" s="28"/>
      <c r="P458" s="28" t="s">
        <v>1371</v>
      </c>
      <c r="Q458" s="28" t="s">
        <v>2056</v>
      </c>
      <c r="R458" s="28" t="s">
        <v>2057</v>
      </c>
    </row>
    <row r="459" spans="1:18" x14ac:dyDescent="0.35">
      <c r="A459" s="28" t="s">
        <v>2054</v>
      </c>
      <c r="B459" s="28" t="s">
        <v>19</v>
      </c>
      <c r="C459" s="28" t="s">
        <v>246</v>
      </c>
      <c r="D459" s="29"/>
      <c r="E459" s="29"/>
      <c r="F459" s="28" t="s">
        <v>2058</v>
      </c>
      <c r="G459" s="28" t="s">
        <v>360</v>
      </c>
      <c r="H459" s="28" t="s">
        <v>22</v>
      </c>
      <c r="I459" s="28" t="s">
        <v>362</v>
      </c>
      <c r="J459" s="28" t="s">
        <v>2926</v>
      </c>
      <c r="K459" s="28" t="s">
        <v>25</v>
      </c>
      <c r="L459" s="28" t="s">
        <v>26</v>
      </c>
      <c r="M459" s="28" t="s">
        <v>350</v>
      </c>
      <c r="N459" s="28" t="s">
        <v>1370</v>
      </c>
      <c r="O459" s="28"/>
      <c r="P459" s="28" t="s">
        <v>1371</v>
      </c>
      <c r="Q459" s="28" t="s">
        <v>2056</v>
      </c>
      <c r="R459" s="28" t="s">
        <v>2057</v>
      </c>
    </row>
    <row r="460" spans="1:18" x14ac:dyDescent="0.35">
      <c r="A460" s="28" t="s">
        <v>2054</v>
      </c>
      <c r="B460" s="28" t="s">
        <v>19</v>
      </c>
      <c r="C460" s="28" t="s">
        <v>246</v>
      </c>
      <c r="D460" s="29">
        <v>44197</v>
      </c>
      <c r="E460" s="29">
        <v>44561</v>
      </c>
      <c r="F460" s="28" t="s">
        <v>2058</v>
      </c>
      <c r="G460" s="28" t="s">
        <v>1824</v>
      </c>
      <c r="H460" s="28" t="s">
        <v>22</v>
      </c>
      <c r="I460" s="28" t="s">
        <v>2059</v>
      </c>
      <c r="J460" s="28" t="s">
        <v>2926</v>
      </c>
      <c r="K460" s="28" t="s">
        <v>25</v>
      </c>
      <c r="L460" s="28" t="s">
        <v>26</v>
      </c>
      <c r="M460" s="28" t="s">
        <v>350</v>
      </c>
      <c r="N460" s="28" t="s">
        <v>1444</v>
      </c>
      <c r="O460" s="28"/>
      <c r="P460" s="28" t="s">
        <v>1445</v>
      </c>
      <c r="Q460" s="28" t="s">
        <v>2056</v>
      </c>
      <c r="R460" s="28" t="s">
        <v>2057</v>
      </c>
    </row>
    <row r="461" spans="1:18" x14ac:dyDescent="0.35">
      <c r="A461" s="28" t="s">
        <v>2054</v>
      </c>
      <c r="B461" s="28" t="s">
        <v>19</v>
      </c>
      <c r="C461" s="28" t="s">
        <v>246</v>
      </c>
      <c r="D461" s="29">
        <v>44197</v>
      </c>
      <c r="E461" s="29">
        <v>44561</v>
      </c>
      <c r="F461" s="28" t="s">
        <v>2058</v>
      </c>
      <c r="G461" s="28" t="s">
        <v>1824</v>
      </c>
      <c r="H461" s="28" t="s">
        <v>22</v>
      </c>
      <c r="I461" s="28" t="s">
        <v>2059</v>
      </c>
      <c r="J461" s="28" t="s">
        <v>2926</v>
      </c>
      <c r="K461" s="28" t="s">
        <v>25</v>
      </c>
      <c r="L461" s="28" t="s">
        <v>26</v>
      </c>
      <c r="M461" s="28" t="s">
        <v>350</v>
      </c>
      <c r="N461" s="28" t="s">
        <v>1444</v>
      </c>
      <c r="O461" s="28"/>
      <c r="P461" s="28" t="s">
        <v>1445</v>
      </c>
      <c r="Q461" s="28" t="s">
        <v>2056</v>
      </c>
      <c r="R461" s="28" t="s">
        <v>2057</v>
      </c>
    </row>
    <row r="462" spans="1:18" x14ac:dyDescent="0.35">
      <c r="A462" s="28" t="s">
        <v>2054</v>
      </c>
      <c r="B462" s="28" t="s">
        <v>19</v>
      </c>
      <c r="C462" s="28" t="s">
        <v>246</v>
      </c>
      <c r="D462" s="29">
        <v>44197</v>
      </c>
      <c r="E462" s="29">
        <v>44561</v>
      </c>
      <c r="F462" s="28" t="s">
        <v>2058</v>
      </c>
      <c r="G462" s="28" t="s">
        <v>1824</v>
      </c>
      <c r="H462" s="28" t="s">
        <v>22</v>
      </c>
      <c r="I462" s="28" t="s">
        <v>2059</v>
      </c>
      <c r="J462" s="28" t="s">
        <v>2926</v>
      </c>
      <c r="K462" s="28" t="s">
        <v>25</v>
      </c>
      <c r="L462" s="28" t="s">
        <v>26</v>
      </c>
      <c r="M462" s="28" t="s">
        <v>350</v>
      </c>
      <c r="N462" s="28" t="s">
        <v>1444</v>
      </c>
      <c r="O462" s="28"/>
      <c r="P462" s="28" t="s">
        <v>1445</v>
      </c>
      <c r="Q462" s="28" t="s">
        <v>2056</v>
      </c>
      <c r="R462" s="28" t="s">
        <v>2057</v>
      </c>
    </row>
    <row r="463" spans="1:18" x14ac:dyDescent="0.35">
      <c r="A463" s="28" t="s">
        <v>2054</v>
      </c>
      <c r="B463" s="28" t="s">
        <v>19</v>
      </c>
      <c r="C463" s="28" t="s">
        <v>246</v>
      </c>
      <c r="D463" s="29"/>
      <c r="E463" s="29"/>
      <c r="F463" s="28" t="s">
        <v>2058</v>
      </c>
      <c r="G463" s="28" t="s">
        <v>360</v>
      </c>
      <c r="H463" s="28" t="s">
        <v>22</v>
      </c>
      <c r="I463" s="28" t="s">
        <v>362</v>
      </c>
      <c r="J463" s="28" t="s">
        <v>2926</v>
      </c>
      <c r="K463" s="28" t="s">
        <v>25</v>
      </c>
      <c r="L463" s="28" t="s">
        <v>26</v>
      </c>
      <c r="M463" s="28" t="s">
        <v>350</v>
      </c>
      <c r="N463" s="28" t="s">
        <v>1444</v>
      </c>
      <c r="O463" s="28"/>
      <c r="P463" s="28" t="s">
        <v>1445</v>
      </c>
      <c r="Q463" s="28" t="s">
        <v>2056</v>
      </c>
      <c r="R463" s="28" t="s">
        <v>2057</v>
      </c>
    </row>
    <row r="464" spans="1:18" x14ac:dyDescent="0.35">
      <c r="A464" s="28" t="s">
        <v>2054</v>
      </c>
      <c r="B464" s="28" t="s">
        <v>19</v>
      </c>
      <c r="C464" s="28" t="s">
        <v>246</v>
      </c>
      <c r="D464" s="29">
        <v>44197</v>
      </c>
      <c r="E464" s="29">
        <v>44561</v>
      </c>
      <c r="F464" s="28" t="s">
        <v>2058</v>
      </c>
      <c r="G464" s="28" t="s">
        <v>1824</v>
      </c>
      <c r="H464" s="28" t="s">
        <v>22</v>
      </c>
      <c r="I464" s="28" t="s">
        <v>2059</v>
      </c>
      <c r="J464" s="28" t="s">
        <v>2926</v>
      </c>
      <c r="K464" s="28" t="s">
        <v>25</v>
      </c>
      <c r="L464" s="28" t="s">
        <v>26</v>
      </c>
      <c r="M464" s="28" t="s">
        <v>350</v>
      </c>
      <c r="N464" s="28" t="s">
        <v>1450</v>
      </c>
      <c r="O464" s="28"/>
      <c r="P464" s="28" t="s">
        <v>1451</v>
      </c>
      <c r="Q464" s="28" t="s">
        <v>2056</v>
      </c>
      <c r="R464" s="28" t="s">
        <v>2057</v>
      </c>
    </row>
    <row r="465" spans="1:18" x14ac:dyDescent="0.35">
      <c r="A465" s="28" t="s">
        <v>2054</v>
      </c>
      <c r="B465" s="28" t="s">
        <v>19</v>
      </c>
      <c r="C465" s="28" t="s">
        <v>246</v>
      </c>
      <c r="D465" s="29">
        <v>44197</v>
      </c>
      <c r="E465" s="29">
        <v>44561</v>
      </c>
      <c r="F465" s="28" t="s">
        <v>2058</v>
      </c>
      <c r="G465" s="28" t="s">
        <v>1824</v>
      </c>
      <c r="H465" s="28" t="s">
        <v>22</v>
      </c>
      <c r="I465" s="28" t="s">
        <v>2059</v>
      </c>
      <c r="J465" s="28" t="s">
        <v>2926</v>
      </c>
      <c r="K465" s="28" t="s">
        <v>25</v>
      </c>
      <c r="L465" s="28" t="s">
        <v>26</v>
      </c>
      <c r="M465" s="28" t="s">
        <v>350</v>
      </c>
      <c r="N465" s="28" t="s">
        <v>1450</v>
      </c>
      <c r="O465" s="28"/>
      <c r="P465" s="28" t="s">
        <v>1451</v>
      </c>
      <c r="Q465" s="28" t="s">
        <v>2056</v>
      </c>
      <c r="R465" s="28" t="s">
        <v>2057</v>
      </c>
    </row>
    <row r="466" spans="1:18" x14ac:dyDescent="0.35">
      <c r="A466" s="28" t="s">
        <v>2054</v>
      </c>
      <c r="B466" s="28" t="s">
        <v>19</v>
      </c>
      <c r="C466" s="28" t="s">
        <v>246</v>
      </c>
      <c r="D466" s="29">
        <v>44197</v>
      </c>
      <c r="E466" s="29">
        <v>44561</v>
      </c>
      <c r="F466" s="28" t="s">
        <v>2058</v>
      </c>
      <c r="G466" s="28" t="s">
        <v>1824</v>
      </c>
      <c r="H466" s="28" t="s">
        <v>22</v>
      </c>
      <c r="I466" s="28" t="s">
        <v>2059</v>
      </c>
      <c r="J466" s="28" t="s">
        <v>2926</v>
      </c>
      <c r="K466" s="28" t="s">
        <v>25</v>
      </c>
      <c r="L466" s="28" t="s">
        <v>26</v>
      </c>
      <c r="M466" s="28" t="s">
        <v>350</v>
      </c>
      <c r="N466" s="28" t="s">
        <v>1450</v>
      </c>
      <c r="O466" s="28"/>
      <c r="P466" s="28" t="s">
        <v>1451</v>
      </c>
      <c r="Q466" s="28" t="s">
        <v>2056</v>
      </c>
      <c r="R466" s="28" t="s">
        <v>2057</v>
      </c>
    </row>
    <row r="467" spans="1:18" x14ac:dyDescent="0.35">
      <c r="A467" s="28" t="s">
        <v>2054</v>
      </c>
      <c r="B467" s="28" t="s">
        <v>19</v>
      </c>
      <c r="C467" s="28" t="s">
        <v>246</v>
      </c>
      <c r="D467" s="29"/>
      <c r="E467" s="29"/>
      <c r="F467" s="28" t="s">
        <v>2058</v>
      </c>
      <c r="G467" s="28" t="s">
        <v>360</v>
      </c>
      <c r="H467" s="28" t="s">
        <v>22</v>
      </c>
      <c r="I467" s="28" t="s">
        <v>362</v>
      </c>
      <c r="J467" s="28" t="s">
        <v>2927</v>
      </c>
      <c r="K467" s="28" t="s">
        <v>25</v>
      </c>
      <c r="L467" s="28" t="s">
        <v>26</v>
      </c>
      <c r="M467" s="28" t="s">
        <v>350</v>
      </c>
      <c r="N467" s="28" t="s">
        <v>1450</v>
      </c>
      <c r="O467" s="28"/>
      <c r="P467" s="28" t="s">
        <v>1451</v>
      </c>
      <c r="Q467" s="28" t="s">
        <v>2056</v>
      </c>
      <c r="R467" s="28" t="s">
        <v>2057</v>
      </c>
    </row>
    <row r="468" spans="1:18" x14ac:dyDescent="0.35">
      <c r="A468" s="28" t="s">
        <v>2054</v>
      </c>
      <c r="B468" s="28" t="s">
        <v>19</v>
      </c>
      <c r="C468" s="28" t="s">
        <v>246</v>
      </c>
      <c r="D468" s="29">
        <v>44197</v>
      </c>
      <c r="E468" s="29">
        <v>44561</v>
      </c>
      <c r="F468" s="28" t="s">
        <v>2058</v>
      </c>
      <c r="G468" s="28" t="s">
        <v>1824</v>
      </c>
      <c r="H468" s="28" t="s">
        <v>22</v>
      </c>
      <c r="I468" s="28" t="s">
        <v>2059</v>
      </c>
      <c r="J468" s="28" t="s">
        <v>2926</v>
      </c>
      <c r="K468" s="28" t="s">
        <v>25</v>
      </c>
      <c r="L468" s="28" t="s">
        <v>26</v>
      </c>
      <c r="M468" s="28" t="s">
        <v>350</v>
      </c>
      <c r="N468" s="28" t="s">
        <v>1470</v>
      </c>
      <c r="O468" s="28"/>
      <c r="P468" s="28" t="s">
        <v>1471</v>
      </c>
      <c r="Q468" s="28" t="s">
        <v>2056</v>
      </c>
      <c r="R468" s="28" t="s">
        <v>2057</v>
      </c>
    </row>
    <row r="469" spans="1:18" x14ac:dyDescent="0.35">
      <c r="A469" s="28" t="s">
        <v>2054</v>
      </c>
      <c r="B469" s="28" t="s">
        <v>19</v>
      </c>
      <c r="C469" s="28" t="s">
        <v>246</v>
      </c>
      <c r="D469" s="29">
        <v>44197</v>
      </c>
      <c r="E469" s="29">
        <v>44561</v>
      </c>
      <c r="F469" s="28" t="s">
        <v>2058</v>
      </c>
      <c r="G469" s="28" t="s">
        <v>1824</v>
      </c>
      <c r="H469" s="28" t="s">
        <v>22</v>
      </c>
      <c r="I469" s="28" t="s">
        <v>2059</v>
      </c>
      <c r="J469" s="28" t="s">
        <v>2926</v>
      </c>
      <c r="K469" s="28" t="s">
        <v>25</v>
      </c>
      <c r="L469" s="28" t="s">
        <v>26</v>
      </c>
      <c r="M469" s="28" t="s">
        <v>350</v>
      </c>
      <c r="N469" s="28" t="s">
        <v>1470</v>
      </c>
      <c r="O469" s="28"/>
      <c r="P469" s="28" t="s">
        <v>1471</v>
      </c>
      <c r="Q469" s="28" t="s">
        <v>2056</v>
      </c>
      <c r="R469" s="28" t="s">
        <v>2057</v>
      </c>
    </row>
    <row r="470" spans="1:18" x14ac:dyDescent="0.35">
      <c r="A470" s="28" t="s">
        <v>2054</v>
      </c>
      <c r="B470" s="28" t="s">
        <v>19</v>
      </c>
      <c r="C470" s="28" t="s">
        <v>246</v>
      </c>
      <c r="D470" s="29">
        <v>44197</v>
      </c>
      <c r="E470" s="29">
        <v>44561</v>
      </c>
      <c r="F470" s="28" t="s">
        <v>2058</v>
      </c>
      <c r="G470" s="28" t="s">
        <v>1824</v>
      </c>
      <c r="H470" s="28" t="s">
        <v>22</v>
      </c>
      <c r="I470" s="28" t="s">
        <v>2059</v>
      </c>
      <c r="J470" s="28" t="s">
        <v>2926</v>
      </c>
      <c r="K470" s="28" t="s">
        <v>25</v>
      </c>
      <c r="L470" s="28" t="s">
        <v>26</v>
      </c>
      <c r="M470" s="28" t="s">
        <v>350</v>
      </c>
      <c r="N470" s="28" t="s">
        <v>1470</v>
      </c>
      <c r="O470" s="28"/>
      <c r="P470" s="28" t="s">
        <v>1471</v>
      </c>
      <c r="Q470" s="28" t="s">
        <v>2056</v>
      </c>
      <c r="R470" s="28" t="s">
        <v>2057</v>
      </c>
    </row>
    <row r="471" spans="1:18" x14ac:dyDescent="0.35">
      <c r="A471" s="28" t="s">
        <v>2054</v>
      </c>
      <c r="B471" s="28" t="s">
        <v>19</v>
      </c>
      <c r="C471" s="28" t="s">
        <v>246</v>
      </c>
      <c r="D471" s="29"/>
      <c r="E471" s="29"/>
      <c r="F471" s="28" t="s">
        <v>2058</v>
      </c>
      <c r="G471" s="28" t="s">
        <v>360</v>
      </c>
      <c r="H471" s="28" t="s">
        <v>22</v>
      </c>
      <c r="I471" s="28" t="s">
        <v>362</v>
      </c>
      <c r="J471" s="28" t="s">
        <v>2926</v>
      </c>
      <c r="K471" s="28" t="s">
        <v>25</v>
      </c>
      <c r="L471" s="28" t="s">
        <v>26</v>
      </c>
      <c r="M471" s="28" t="s">
        <v>350</v>
      </c>
      <c r="N471" s="28" t="s">
        <v>1470</v>
      </c>
      <c r="O471" s="28"/>
      <c r="P471" s="28" t="s">
        <v>1471</v>
      </c>
      <c r="Q471" s="28" t="s">
        <v>2056</v>
      </c>
      <c r="R471" s="28" t="s">
        <v>2057</v>
      </c>
    </row>
    <row r="472" spans="1:18" x14ac:dyDescent="0.35">
      <c r="A472" s="28" t="s">
        <v>2054</v>
      </c>
      <c r="B472" s="28" t="s">
        <v>19</v>
      </c>
      <c r="C472" s="28" t="s">
        <v>246</v>
      </c>
      <c r="D472" s="29">
        <v>44197</v>
      </c>
      <c r="E472" s="29">
        <v>44561</v>
      </c>
      <c r="F472" s="28" t="s">
        <v>2058</v>
      </c>
      <c r="G472" s="28" t="s">
        <v>1824</v>
      </c>
      <c r="H472" s="28" t="s">
        <v>22</v>
      </c>
      <c r="I472" s="28" t="s">
        <v>2059</v>
      </c>
      <c r="J472" s="28" t="s">
        <v>2926</v>
      </c>
      <c r="K472" s="28" t="s">
        <v>25</v>
      </c>
      <c r="L472" s="28" t="s">
        <v>26</v>
      </c>
      <c r="M472" s="28" t="s">
        <v>350</v>
      </c>
      <c r="N472" s="28" t="s">
        <v>1482</v>
      </c>
      <c r="O472" s="28"/>
      <c r="P472" s="28" t="s">
        <v>1483</v>
      </c>
      <c r="Q472" s="28" t="s">
        <v>2056</v>
      </c>
      <c r="R472" s="28" t="s">
        <v>2057</v>
      </c>
    </row>
    <row r="473" spans="1:18" x14ac:dyDescent="0.35">
      <c r="A473" s="28" t="s">
        <v>2054</v>
      </c>
      <c r="B473" s="28" t="s">
        <v>19</v>
      </c>
      <c r="C473" s="28" t="s">
        <v>246</v>
      </c>
      <c r="D473" s="29">
        <v>44197</v>
      </c>
      <c r="E473" s="29">
        <v>44561</v>
      </c>
      <c r="F473" s="28" t="s">
        <v>2058</v>
      </c>
      <c r="G473" s="28" t="s">
        <v>1824</v>
      </c>
      <c r="H473" s="28" t="s">
        <v>22</v>
      </c>
      <c r="I473" s="28" t="s">
        <v>2059</v>
      </c>
      <c r="J473" s="28" t="s">
        <v>2926</v>
      </c>
      <c r="K473" s="28" t="s">
        <v>25</v>
      </c>
      <c r="L473" s="28" t="s">
        <v>26</v>
      </c>
      <c r="M473" s="28" t="s">
        <v>350</v>
      </c>
      <c r="N473" s="28" t="s">
        <v>1482</v>
      </c>
      <c r="O473" s="28"/>
      <c r="P473" s="28" t="s">
        <v>1483</v>
      </c>
      <c r="Q473" s="28" t="s">
        <v>2056</v>
      </c>
      <c r="R473" s="28" t="s">
        <v>2057</v>
      </c>
    </row>
    <row r="474" spans="1:18" x14ac:dyDescent="0.35">
      <c r="A474" s="28" t="s">
        <v>2054</v>
      </c>
      <c r="B474" s="28" t="s">
        <v>19</v>
      </c>
      <c r="C474" s="28" t="s">
        <v>246</v>
      </c>
      <c r="D474" s="29">
        <v>44197</v>
      </c>
      <c r="E474" s="29">
        <v>44561</v>
      </c>
      <c r="F474" s="28" t="s">
        <v>2058</v>
      </c>
      <c r="G474" s="28" t="s">
        <v>1824</v>
      </c>
      <c r="H474" s="28" t="s">
        <v>22</v>
      </c>
      <c r="I474" s="28" t="s">
        <v>2059</v>
      </c>
      <c r="J474" s="28" t="s">
        <v>2926</v>
      </c>
      <c r="K474" s="28" t="s">
        <v>25</v>
      </c>
      <c r="L474" s="28" t="s">
        <v>26</v>
      </c>
      <c r="M474" s="28" t="s">
        <v>350</v>
      </c>
      <c r="N474" s="28" t="s">
        <v>1482</v>
      </c>
      <c r="O474" s="28"/>
      <c r="P474" s="28" t="s">
        <v>1483</v>
      </c>
      <c r="Q474" s="28" t="s">
        <v>2056</v>
      </c>
      <c r="R474" s="28" t="s">
        <v>2057</v>
      </c>
    </row>
    <row r="475" spans="1:18" x14ac:dyDescent="0.35">
      <c r="A475" s="28" t="s">
        <v>2054</v>
      </c>
      <c r="B475" s="28" t="s">
        <v>19</v>
      </c>
      <c r="C475" s="28" t="s">
        <v>246</v>
      </c>
      <c r="D475" s="29"/>
      <c r="E475" s="29"/>
      <c r="F475" s="28" t="s">
        <v>2058</v>
      </c>
      <c r="G475" s="28" t="s">
        <v>360</v>
      </c>
      <c r="H475" s="28" t="s">
        <v>22</v>
      </c>
      <c r="I475" s="28" t="s">
        <v>362</v>
      </c>
      <c r="J475" s="28" t="s">
        <v>2927</v>
      </c>
      <c r="K475" s="28" t="s">
        <v>25</v>
      </c>
      <c r="L475" s="28" t="s">
        <v>26</v>
      </c>
      <c r="M475" s="28" t="s">
        <v>350</v>
      </c>
      <c r="N475" s="28" t="s">
        <v>1482</v>
      </c>
      <c r="O475" s="28"/>
      <c r="P475" s="28" t="s">
        <v>1483</v>
      </c>
      <c r="Q475" s="28" t="s">
        <v>2056</v>
      </c>
      <c r="R475" s="28" t="s">
        <v>2057</v>
      </c>
    </row>
    <row r="476" spans="1:18" x14ac:dyDescent="0.35">
      <c r="A476" s="28" t="s">
        <v>2054</v>
      </c>
      <c r="B476" s="28" t="s">
        <v>19</v>
      </c>
      <c r="C476" s="28" t="s">
        <v>246</v>
      </c>
      <c r="D476" s="29">
        <v>44197</v>
      </c>
      <c r="E476" s="29">
        <v>44561</v>
      </c>
      <c r="F476" s="28" t="s">
        <v>2058</v>
      </c>
      <c r="G476" s="28" t="s">
        <v>2113</v>
      </c>
      <c r="H476" s="28" t="s">
        <v>48</v>
      </c>
      <c r="I476" s="28" t="s">
        <v>2113</v>
      </c>
      <c r="J476" s="28" t="s">
        <v>2113</v>
      </c>
      <c r="K476" s="28" t="s">
        <v>48</v>
      </c>
      <c r="L476" s="28" t="s">
        <v>26</v>
      </c>
      <c r="M476" s="28" t="s">
        <v>2114</v>
      </c>
      <c r="N476" s="28" t="s">
        <v>2115</v>
      </c>
      <c r="O476" s="28"/>
      <c r="P476" s="28" t="s">
        <v>2116</v>
      </c>
      <c r="Q476" s="28" t="s">
        <v>2056</v>
      </c>
      <c r="R476" s="28" t="s">
        <v>2057</v>
      </c>
    </row>
    <row r="477" spans="1:18" x14ac:dyDescent="0.35">
      <c r="A477" s="28" t="s">
        <v>2054</v>
      </c>
      <c r="B477" s="28" t="s">
        <v>19</v>
      </c>
      <c r="C477" s="28" t="s">
        <v>246</v>
      </c>
      <c r="D477" s="29">
        <v>44197</v>
      </c>
      <c r="E477" s="29">
        <v>44561</v>
      </c>
      <c r="F477" s="28" t="s">
        <v>2117</v>
      </c>
      <c r="G477" s="28" t="s">
        <v>326</v>
      </c>
      <c r="H477" s="28" t="s">
        <v>48</v>
      </c>
      <c r="I477" s="28" t="s">
        <v>2118</v>
      </c>
      <c r="J477" s="28" t="s">
        <v>326</v>
      </c>
      <c r="K477" s="28" t="s">
        <v>48</v>
      </c>
      <c r="L477" s="28" t="s">
        <v>26</v>
      </c>
      <c r="M477" s="28" t="s">
        <v>350</v>
      </c>
      <c r="N477" s="28" t="s">
        <v>1370</v>
      </c>
      <c r="O477" s="28"/>
      <c r="P477" s="28" t="s">
        <v>1371</v>
      </c>
      <c r="Q477" s="28" t="s">
        <v>2056</v>
      </c>
      <c r="R477" s="28" t="s">
        <v>2057</v>
      </c>
    </row>
    <row r="478" spans="1:18" x14ac:dyDescent="0.35">
      <c r="A478" s="28" t="s">
        <v>2054</v>
      </c>
      <c r="B478" s="28" t="s">
        <v>19</v>
      </c>
      <c r="C478" s="28" t="s">
        <v>246</v>
      </c>
      <c r="D478" s="29">
        <v>44197</v>
      </c>
      <c r="E478" s="29">
        <v>44561</v>
      </c>
      <c r="F478" s="28" t="s">
        <v>2117</v>
      </c>
      <c r="G478" s="28" t="s">
        <v>326</v>
      </c>
      <c r="H478" s="28" t="s">
        <v>48</v>
      </c>
      <c r="I478" s="28" t="s">
        <v>2118</v>
      </c>
      <c r="J478" s="28" t="s">
        <v>326</v>
      </c>
      <c r="K478" s="28" t="s">
        <v>48</v>
      </c>
      <c r="L478" s="28" t="s">
        <v>26</v>
      </c>
      <c r="M478" s="28" t="s">
        <v>350</v>
      </c>
      <c r="N478" s="28" t="s">
        <v>1470</v>
      </c>
      <c r="O478" s="28"/>
      <c r="P478" s="28" t="s">
        <v>1471</v>
      </c>
      <c r="Q478" s="28" t="s">
        <v>2056</v>
      </c>
      <c r="R478" s="28" t="s">
        <v>2057</v>
      </c>
    </row>
    <row r="479" spans="1:18" x14ac:dyDescent="0.35">
      <c r="A479" s="28" t="s">
        <v>2054</v>
      </c>
      <c r="B479" s="28" t="s">
        <v>19</v>
      </c>
      <c r="C479" s="28" t="s">
        <v>246</v>
      </c>
      <c r="D479" s="29">
        <v>44166</v>
      </c>
      <c r="E479" s="29">
        <v>44439</v>
      </c>
      <c r="F479" s="28" t="s">
        <v>286</v>
      </c>
      <c r="G479" s="28" t="s">
        <v>258</v>
      </c>
      <c r="H479" s="28" t="s">
        <v>22</v>
      </c>
      <c r="I479" s="28" t="s">
        <v>259</v>
      </c>
      <c r="J479" s="28" t="s">
        <v>258</v>
      </c>
      <c r="K479" s="28" t="s">
        <v>22</v>
      </c>
      <c r="L479" s="28" t="s">
        <v>26</v>
      </c>
      <c r="M479" s="28" t="s">
        <v>260</v>
      </c>
      <c r="N479" s="28" t="s">
        <v>2928</v>
      </c>
      <c r="O479" s="28"/>
      <c r="P479" s="28" t="s">
        <v>1781</v>
      </c>
      <c r="Q479" s="28" t="s">
        <v>2056</v>
      </c>
      <c r="R479" s="28" t="s">
        <v>2057</v>
      </c>
    </row>
    <row r="480" spans="1:18" x14ac:dyDescent="0.35">
      <c r="A480" s="28" t="s">
        <v>2054</v>
      </c>
      <c r="B480" s="28" t="s">
        <v>19</v>
      </c>
      <c r="C480" s="28" t="s">
        <v>246</v>
      </c>
      <c r="D480" s="29">
        <v>44166</v>
      </c>
      <c r="E480" s="29">
        <v>44439</v>
      </c>
      <c r="F480" s="28" t="s">
        <v>286</v>
      </c>
      <c r="G480" s="28" t="s">
        <v>258</v>
      </c>
      <c r="H480" s="28" t="s">
        <v>22</v>
      </c>
      <c r="I480" s="28" t="s">
        <v>259</v>
      </c>
      <c r="J480" s="28" t="s">
        <v>258</v>
      </c>
      <c r="K480" s="28" t="s">
        <v>22</v>
      </c>
      <c r="L480" s="28" t="s">
        <v>26</v>
      </c>
      <c r="M480" s="28" t="s">
        <v>1841</v>
      </c>
      <c r="N480" s="28" t="s">
        <v>1318</v>
      </c>
      <c r="O480" s="28"/>
      <c r="P480" s="28" t="s">
        <v>1319</v>
      </c>
      <c r="Q480" s="28" t="s">
        <v>2056</v>
      </c>
      <c r="R480" s="28" t="s">
        <v>2057</v>
      </c>
    </row>
    <row r="481" spans="1:18" x14ac:dyDescent="0.35">
      <c r="A481" s="28" t="s">
        <v>2054</v>
      </c>
      <c r="B481" s="28" t="s">
        <v>19</v>
      </c>
      <c r="C481" s="28" t="s">
        <v>2044</v>
      </c>
      <c r="D481" s="29"/>
      <c r="E481" s="29"/>
      <c r="F481" s="28" t="s">
        <v>226</v>
      </c>
      <c r="G481" s="28" t="s">
        <v>242</v>
      </c>
      <c r="H481" s="28" t="s">
        <v>48</v>
      </c>
      <c r="I481" s="28" t="s">
        <v>2074</v>
      </c>
      <c r="J481" s="28" t="s">
        <v>242</v>
      </c>
      <c r="K481" s="28" t="s">
        <v>48</v>
      </c>
      <c r="L481" s="28" t="s">
        <v>26</v>
      </c>
      <c r="M481" s="28" t="s">
        <v>1841</v>
      </c>
      <c r="N481" s="28" t="s">
        <v>358</v>
      </c>
      <c r="O481" s="28"/>
      <c r="P481" s="28" t="s">
        <v>359</v>
      </c>
      <c r="Q481" s="28" t="s">
        <v>2056</v>
      </c>
      <c r="R481" s="28" t="s">
        <v>2057</v>
      </c>
    </row>
    <row r="482" spans="1:18" x14ac:dyDescent="0.35">
      <c r="A482" s="28" t="s">
        <v>2054</v>
      </c>
      <c r="B482" s="28" t="s">
        <v>19</v>
      </c>
      <c r="C482" s="28" t="s">
        <v>2044</v>
      </c>
      <c r="D482" s="29"/>
      <c r="E482" s="29"/>
      <c r="F482" s="28" t="s">
        <v>226</v>
      </c>
      <c r="G482" s="28" t="s">
        <v>242</v>
      </c>
      <c r="H482" s="28" t="s">
        <v>48</v>
      </c>
      <c r="I482" s="28" t="s">
        <v>2074</v>
      </c>
      <c r="J482" s="28" t="s">
        <v>242</v>
      </c>
      <c r="K482" s="28" t="s">
        <v>48</v>
      </c>
      <c r="L482" s="28" t="s">
        <v>26</v>
      </c>
      <c r="M482" s="28" t="s">
        <v>1841</v>
      </c>
      <c r="N482" s="28" t="s">
        <v>1323</v>
      </c>
      <c r="O482" s="28"/>
      <c r="P482" s="28" t="s">
        <v>1324</v>
      </c>
      <c r="Q482" s="28" t="s">
        <v>2056</v>
      </c>
      <c r="R482" s="28" t="s">
        <v>2057</v>
      </c>
    </row>
    <row r="483" spans="1:18" x14ac:dyDescent="0.35">
      <c r="A483" s="28" t="s">
        <v>2054</v>
      </c>
      <c r="B483" s="28" t="s">
        <v>19</v>
      </c>
      <c r="C483" s="28" t="s">
        <v>246</v>
      </c>
      <c r="D483" s="29">
        <v>44124</v>
      </c>
      <c r="E483" s="29">
        <v>44825</v>
      </c>
      <c r="F483" s="28" t="s">
        <v>2067</v>
      </c>
      <c r="G483" s="28" t="s">
        <v>189</v>
      </c>
      <c r="H483" s="28" t="s">
        <v>48</v>
      </c>
      <c r="I483" s="28" t="s">
        <v>2068</v>
      </c>
      <c r="J483" s="28" t="s">
        <v>189</v>
      </c>
      <c r="K483" s="28" t="s">
        <v>48</v>
      </c>
      <c r="L483" s="28" t="s">
        <v>26</v>
      </c>
      <c r="M483" s="28" t="s">
        <v>260</v>
      </c>
      <c r="N483" s="28" t="s">
        <v>2065</v>
      </c>
      <c r="O483" s="28"/>
      <c r="P483" s="28" t="s">
        <v>2066</v>
      </c>
      <c r="Q483" s="28" t="s">
        <v>2056</v>
      </c>
      <c r="R483" s="28" t="s">
        <v>2057</v>
      </c>
    </row>
    <row r="484" spans="1:18" x14ac:dyDescent="0.35">
      <c r="A484" s="28" t="s">
        <v>2054</v>
      </c>
      <c r="B484" s="28" t="s">
        <v>19</v>
      </c>
      <c r="C484" s="28" t="s">
        <v>246</v>
      </c>
      <c r="D484" s="29">
        <v>44124</v>
      </c>
      <c r="E484" s="29">
        <v>44825</v>
      </c>
      <c r="F484" s="28" t="s">
        <v>2067</v>
      </c>
      <c r="G484" s="28" t="s">
        <v>189</v>
      </c>
      <c r="H484" s="28" t="s">
        <v>48</v>
      </c>
      <c r="I484" s="28" t="s">
        <v>2068</v>
      </c>
      <c r="J484" s="28" t="s">
        <v>189</v>
      </c>
      <c r="K484" s="28" t="s">
        <v>48</v>
      </c>
      <c r="L484" s="28" t="s">
        <v>26</v>
      </c>
      <c r="M484" s="28" t="s">
        <v>260</v>
      </c>
      <c r="N484" s="28" t="s">
        <v>2069</v>
      </c>
      <c r="O484" s="28"/>
      <c r="P484" s="28" t="s">
        <v>2070</v>
      </c>
      <c r="Q484" s="28" t="s">
        <v>2056</v>
      </c>
      <c r="R484" s="28" t="s">
        <v>2057</v>
      </c>
    </row>
    <row r="485" spans="1:18" x14ac:dyDescent="0.35">
      <c r="A485" s="28" t="s">
        <v>2054</v>
      </c>
      <c r="B485" s="28" t="s">
        <v>19</v>
      </c>
      <c r="C485" s="28" t="s">
        <v>246</v>
      </c>
      <c r="D485" s="29">
        <v>44124</v>
      </c>
      <c r="E485" s="29">
        <v>44825</v>
      </c>
      <c r="F485" s="28" t="s">
        <v>2067</v>
      </c>
      <c r="G485" s="28" t="s">
        <v>189</v>
      </c>
      <c r="H485" s="28" t="s">
        <v>48</v>
      </c>
      <c r="I485" s="28" t="s">
        <v>2068</v>
      </c>
      <c r="J485" s="28" t="s">
        <v>189</v>
      </c>
      <c r="K485" s="28" t="s">
        <v>48</v>
      </c>
      <c r="L485" s="28" t="s">
        <v>26</v>
      </c>
      <c r="M485" s="28" t="s">
        <v>260</v>
      </c>
      <c r="N485" s="28" t="s">
        <v>2069</v>
      </c>
      <c r="O485" s="28"/>
      <c r="P485" s="28" t="s">
        <v>2070</v>
      </c>
      <c r="Q485" s="28" t="s">
        <v>2056</v>
      </c>
      <c r="R485" s="28" t="s">
        <v>2057</v>
      </c>
    </row>
    <row r="486" spans="1:18" x14ac:dyDescent="0.35">
      <c r="A486" s="28" t="s">
        <v>2054</v>
      </c>
      <c r="B486" s="28" t="s">
        <v>19</v>
      </c>
      <c r="C486" s="28" t="s">
        <v>246</v>
      </c>
      <c r="D486" s="29">
        <v>44124</v>
      </c>
      <c r="E486" s="29">
        <v>44825</v>
      </c>
      <c r="F486" s="28" t="s">
        <v>2067</v>
      </c>
      <c r="G486" s="28" t="s">
        <v>189</v>
      </c>
      <c r="H486" s="28" t="s">
        <v>48</v>
      </c>
      <c r="I486" s="28" t="s">
        <v>2068</v>
      </c>
      <c r="J486" s="28" t="s">
        <v>189</v>
      </c>
      <c r="K486" s="28" t="s">
        <v>48</v>
      </c>
      <c r="L486" s="28" t="s">
        <v>26</v>
      </c>
      <c r="M486" s="28" t="s">
        <v>260</v>
      </c>
      <c r="N486" s="28" t="s">
        <v>2069</v>
      </c>
      <c r="O486" s="28"/>
      <c r="P486" s="28" t="s">
        <v>2070</v>
      </c>
      <c r="Q486" s="28" t="s">
        <v>2056</v>
      </c>
      <c r="R486" s="28" t="s">
        <v>2057</v>
      </c>
    </row>
    <row r="487" spans="1:18" x14ac:dyDescent="0.35">
      <c r="A487" s="28" t="s">
        <v>2054</v>
      </c>
      <c r="B487" s="28" t="s">
        <v>19</v>
      </c>
      <c r="C487" s="28" t="s">
        <v>246</v>
      </c>
      <c r="D487" s="29">
        <v>44124</v>
      </c>
      <c r="E487" s="29">
        <v>44825</v>
      </c>
      <c r="F487" s="28" t="s">
        <v>2067</v>
      </c>
      <c r="G487" s="28" t="s">
        <v>189</v>
      </c>
      <c r="H487" s="28" t="s">
        <v>48</v>
      </c>
      <c r="I487" s="28" t="s">
        <v>2068</v>
      </c>
      <c r="J487" s="28" t="s">
        <v>189</v>
      </c>
      <c r="K487" s="28" t="s">
        <v>48</v>
      </c>
      <c r="L487" s="28" t="s">
        <v>26</v>
      </c>
      <c r="M487" s="28" t="s">
        <v>260</v>
      </c>
      <c r="N487" s="28" t="s">
        <v>2071</v>
      </c>
      <c r="O487" s="28"/>
      <c r="P487" s="28" t="s">
        <v>1354</v>
      </c>
      <c r="Q487" s="28" t="s">
        <v>2056</v>
      </c>
      <c r="R487" s="28" t="s">
        <v>2057</v>
      </c>
    </row>
    <row r="488" spans="1:18" x14ac:dyDescent="0.35">
      <c r="A488" s="28" t="s">
        <v>2054</v>
      </c>
      <c r="B488" s="28" t="s">
        <v>19</v>
      </c>
      <c r="C488" s="28" t="s">
        <v>246</v>
      </c>
      <c r="D488" s="29">
        <v>44124</v>
      </c>
      <c r="E488" s="29">
        <v>44825</v>
      </c>
      <c r="F488" s="28" t="s">
        <v>2067</v>
      </c>
      <c r="G488" s="28" t="s">
        <v>189</v>
      </c>
      <c r="H488" s="28" t="s">
        <v>48</v>
      </c>
      <c r="I488" s="28" t="s">
        <v>2068</v>
      </c>
      <c r="J488" s="28" t="s">
        <v>189</v>
      </c>
      <c r="K488" s="28" t="s">
        <v>48</v>
      </c>
      <c r="L488" s="28" t="s">
        <v>26</v>
      </c>
      <c r="M488" s="28" t="s">
        <v>260</v>
      </c>
      <c r="N488" s="28" t="s">
        <v>2071</v>
      </c>
      <c r="O488" s="28"/>
      <c r="P488" s="28" t="s">
        <v>1354</v>
      </c>
      <c r="Q488" s="28" t="s">
        <v>2056</v>
      </c>
      <c r="R488" s="28" t="s">
        <v>2057</v>
      </c>
    </row>
    <row r="489" spans="1:18" x14ac:dyDescent="0.35">
      <c r="A489" s="28" t="s">
        <v>2054</v>
      </c>
      <c r="B489" s="28" t="s">
        <v>19</v>
      </c>
      <c r="C489" s="28" t="s">
        <v>246</v>
      </c>
      <c r="D489" s="29">
        <v>44124</v>
      </c>
      <c r="E489" s="29">
        <v>44825</v>
      </c>
      <c r="F489" s="28" t="s">
        <v>2067</v>
      </c>
      <c r="G489" s="28" t="s">
        <v>189</v>
      </c>
      <c r="H489" s="28" t="s">
        <v>48</v>
      </c>
      <c r="I489" s="28" t="s">
        <v>2068</v>
      </c>
      <c r="J489" s="28" t="s">
        <v>189</v>
      </c>
      <c r="K489" s="28" t="s">
        <v>48</v>
      </c>
      <c r="L489" s="28" t="s">
        <v>26</v>
      </c>
      <c r="M489" s="28" t="s">
        <v>260</v>
      </c>
      <c r="N489" s="28" t="s">
        <v>1378</v>
      </c>
      <c r="O489" s="28"/>
      <c r="P489" s="28" t="s">
        <v>1379</v>
      </c>
      <c r="Q489" s="28" t="s">
        <v>2056</v>
      </c>
      <c r="R489" s="28" t="s">
        <v>2057</v>
      </c>
    </row>
    <row r="490" spans="1:18" x14ac:dyDescent="0.35">
      <c r="A490" s="28" t="s">
        <v>2054</v>
      </c>
      <c r="B490" s="28" t="s">
        <v>19</v>
      </c>
      <c r="C490" s="28" t="s">
        <v>246</v>
      </c>
      <c r="D490" s="29">
        <v>44124</v>
      </c>
      <c r="E490" s="29">
        <v>44825</v>
      </c>
      <c r="F490" s="28" t="s">
        <v>2067</v>
      </c>
      <c r="G490" s="28" t="s">
        <v>189</v>
      </c>
      <c r="H490" s="28" t="s">
        <v>48</v>
      </c>
      <c r="I490" s="28" t="s">
        <v>2068</v>
      </c>
      <c r="J490" s="28" t="s">
        <v>189</v>
      </c>
      <c r="K490" s="28" t="s">
        <v>48</v>
      </c>
      <c r="L490" s="28" t="s">
        <v>26</v>
      </c>
      <c r="M490" s="28" t="s">
        <v>260</v>
      </c>
      <c r="N490" s="28" t="s">
        <v>1397</v>
      </c>
      <c r="O490" s="28"/>
      <c r="P490" s="28" t="s">
        <v>1398</v>
      </c>
      <c r="Q490" s="28" t="s">
        <v>2056</v>
      </c>
      <c r="R490" s="28" t="s">
        <v>2057</v>
      </c>
    </row>
    <row r="491" spans="1:18" x14ac:dyDescent="0.35">
      <c r="A491" s="28" t="s">
        <v>2054</v>
      </c>
      <c r="B491" s="28" t="s">
        <v>19</v>
      </c>
      <c r="C491" s="28" t="s">
        <v>246</v>
      </c>
      <c r="D491" s="29">
        <v>44124</v>
      </c>
      <c r="E491" s="29">
        <v>44825</v>
      </c>
      <c r="F491" s="28" t="s">
        <v>2067</v>
      </c>
      <c r="G491" s="28" t="s">
        <v>189</v>
      </c>
      <c r="H491" s="28" t="s">
        <v>48</v>
      </c>
      <c r="I491" s="28" t="s">
        <v>2068</v>
      </c>
      <c r="J491" s="28" t="s">
        <v>189</v>
      </c>
      <c r="K491" s="28" t="s">
        <v>48</v>
      </c>
      <c r="L491" s="28" t="s">
        <v>26</v>
      </c>
      <c r="M491" s="28" t="s">
        <v>260</v>
      </c>
      <c r="N491" s="28" t="s">
        <v>1397</v>
      </c>
      <c r="O491" s="28"/>
      <c r="P491" s="28" t="s">
        <v>1398</v>
      </c>
      <c r="Q491" s="28" t="s">
        <v>2056</v>
      </c>
      <c r="R491" s="28" t="s">
        <v>2057</v>
      </c>
    </row>
    <row r="492" spans="1:18" x14ac:dyDescent="0.35">
      <c r="A492" s="28" t="s">
        <v>2054</v>
      </c>
      <c r="B492" s="28" t="s">
        <v>19</v>
      </c>
      <c r="C492" s="28" t="s">
        <v>246</v>
      </c>
      <c r="D492" s="29">
        <v>44124</v>
      </c>
      <c r="E492" s="29">
        <v>44825</v>
      </c>
      <c r="F492" s="28" t="s">
        <v>2067</v>
      </c>
      <c r="G492" s="28" t="s">
        <v>189</v>
      </c>
      <c r="H492" s="28" t="s">
        <v>48</v>
      </c>
      <c r="I492" s="28" t="s">
        <v>2068</v>
      </c>
      <c r="J492" s="28" t="s">
        <v>189</v>
      </c>
      <c r="K492" s="28" t="s">
        <v>48</v>
      </c>
      <c r="L492" s="28" t="s">
        <v>2220</v>
      </c>
      <c r="M492" s="28" t="s">
        <v>1388</v>
      </c>
      <c r="N492" s="28" t="s">
        <v>2937</v>
      </c>
      <c r="O492" s="28"/>
      <c r="P492" s="28" t="s">
        <v>1781</v>
      </c>
      <c r="Q492" s="28" t="s">
        <v>2056</v>
      </c>
      <c r="R492" s="28" t="s">
        <v>2057</v>
      </c>
    </row>
    <row r="493" spans="1:18" x14ac:dyDescent="0.35">
      <c r="A493" s="28" t="s">
        <v>2054</v>
      </c>
      <c r="B493" s="28" t="s">
        <v>19</v>
      </c>
      <c r="C493" s="28" t="s">
        <v>2221</v>
      </c>
      <c r="D493" s="29">
        <v>44470</v>
      </c>
      <c r="E493" s="29">
        <v>44651</v>
      </c>
      <c r="F493" s="28" t="s">
        <v>2067</v>
      </c>
      <c r="G493" s="28" t="s">
        <v>189</v>
      </c>
      <c r="H493" s="28" t="s">
        <v>48</v>
      </c>
      <c r="I493" s="28" t="s">
        <v>2068</v>
      </c>
      <c r="J493" s="28" t="s">
        <v>189</v>
      </c>
      <c r="K493" s="28" t="s">
        <v>48</v>
      </c>
      <c r="L493" s="28" t="s">
        <v>26</v>
      </c>
      <c r="M493" s="28" t="s">
        <v>2222</v>
      </c>
      <c r="N493" s="28" t="s">
        <v>375</v>
      </c>
      <c r="O493" s="28"/>
      <c r="P493" s="28" t="s">
        <v>376</v>
      </c>
      <c r="Q493" s="28" t="s">
        <v>2056</v>
      </c>
      <c r="R493" s="28" t="s">
        <v>2057</v>
      </c>
    </row>
    <row r="494" spans="1:18" x14ac:dyDescent="0.35">
      <c r="A494" s="28" t="s">
        <v>2054</v>
      </c>
      <c r="B494" s="28" t="s">
        <v>19</v>
      </c>
      <c r="C494" s="28" t="s">
        <v>2221</v>
      </c>
      <c r="D494" s="29">
        <v>44470</v>
      </c>
      <c r="E494" s="29">
        <v>44651</v>
      </c>
      <c r="F494" s="28" t="s">
        <v>2067</v>
      </c>
      <c r="G494" s="28" t="s">
        <v>189</v>
      </c>
      <c r="H494" s="28" t="s">
        <v>48</v>
      </c>
      <c r="I494" s="28" t="s">
        <v>2068</v>
      </c>
      <c r="J494" s="28" t="s">
        <v>189</v>
      </c>
      <c r="K494" s="28" t="s">
        <v>48</v>
      </c>
      <c r="L494" s="28" t="s">
        <v>26</v>
      </c>
      <c r="M494" s="28" t="s">
        <v>2222</v>
      </c>
      <c r="N494" s="28" t="s">
        <v>2938</v>
      </c>
      <c r="O494" s="28"/>
      <c r="P494" s="28" t="s">
        <v>1781</v>
      </c>
      <c r="Q494" s="28" t="s">
        <v>2056</v>
      </c>
      <c r="R494" s="28" t="s">
        <v>2057</v>
      </c>
    </row>
    <row r="495" spans="1:18" x14ac:dyDescent="0.35">
      <c r="A495" s="28" t="s">
        <v>2054</v>
      </c>
      <c r="B495" s="28" t="s">
        <v>19</v>
      </c>
      <c r="C495" s="28" t="s">
        <v>246</v>
      </c>
      <c r="D495" s="29">
        <v>44044</v>
      </c>
      <c r="E495" s="29">
        <v>44773</v>
      </c>
      <c r="F495" s="28" t="s">
        <v>2228</v>
      </c>
      <c r="G495" s="28" t="s">
        <v>326</v>
      </c>
      <c r="H495" s="28" t="s">
        <v>48</v>
      </c>
      <c r="I495" s="28" t="s">
        <v>2118</v>
      </c>
      <c r="J495" s="28" t="s">
        <v>326</v>
      </c>
      <c r="K495" s="28" t="s">
        <v>48</v>
      </c>
      <c r="L495" s="28" t="s">
        <v>26</v>
      </c>
      <c r="M495" s="28" t="s">
        <v>350</v>
      </c>
      <c r="N495" s="28" t="s">
        <v>351</v>
      </c>
      <c r="O495" s="28"/>
      <c r="P495" s="28" t="s">
        <v>352</v>
      </c>
      <c r="Q495" s="28" t="s">
        <v>2056</v>
      </c>
      <c r="R495" s="28" t="s">
        <v>2057</v>
      </c>
    </row>
    <row r="496" spans="1:18" x14ac:dyDescent="0.35">
      <c r="A496" s="28" t="s">
        <v>2054</v>
      </c>
      <c r="B496" s="28" t="s">
        <v>19</v>
      </c>
      <c r="C496" s="28" t="s">
        <v>246</v>
      </c>
      <c r="D496" s="29">
        <v>44044</v>
      </c>
      <c r="E496" s="29">
        <v>44773</v>
      </c>
      <c r="F496" s="28" t="s">
        <v>2228</v>
      </c>
      <c r="G496" s="28" t="s">
        <v>326</v>
      </c>
      <c r="H496" s="28" t="s">
        <v>48</v>
      </c>
      <c r="I496" s="28" t="s">
        <v>2118</v>
      </c>
      <c r="J496" s="28" t="s">
        <v>326</v>
      </c>
      <c r="K496" s="28" t="s">
        <v>48</v>
      </c>
      <c r="L496" s="28" t="s">
        <v>26</v>
      </c>
      <c r="M496" s="28" t="s">
        <v>350</v>
      </c>
      <c r="N496" s="28" t="s">
        <v>351</v>
      </c>
      <c r="O496" s="28"/>
      <c r="P496" s="28" t="s">
        <v>352</v>
      </c>
      <c r="Q496" s="28" t="s">
        <v>2056</v>
      </c>
      <c r="R496" s="28" t="s">
        <v>2057</v>
      </c>
    </row>
    <row r="497" spans="1:18" x14ac:dyDescent="0.35">
      <c r="A497" s="28" t="s">
        <v>2054</v>
      </c>
      <c r="B497" s="28" t="s">
        <v>19</v>
      </c>
      <c r="C497" s="28" t="s">
        <v>246</v>
      </c>
      <c r="D497" s="29">
        <v>44044</v>
      </c>
      <c r="E497" s="29">
        <v>44773</v>
      </c>
      <c r="F497" s="28" t="s">
        <v>2228</v>
      </c>
      <c r="G497" s="28" t="s">
        <v>326</v>
      </c>
      <c r="H497" s="28" t="s">
        <v>48</v>
      </c>
      <c r="I497" s="28" t="s">
        <v>2118</v>
      </c>
      <c r="J497" s="28" t="s">
        <v>326</v>
      </c>
      <c r="K497" s="28" t="s">
        <v>48</v>
      </c>
      <c r="L497" s="28" t="s">
        <v>26</v>
      </c>
      <c r="M497" s="28" t="s">
        <v>350</v>
      </c>
      <c r="N497" s="28" t="s">
        <v>351</v>
      </c>
      <c r="O497" s="28"/>
      <c r="P497" s="28" t="s">
        <v>352</v>
      </c>
      <c r="Q497" s="28" t="s">
        <v>2056</v>
      </c>
      <c r="R497" s="28" t="s">
        <v>2057</v>
      </c>
    </row>
    <row r="498" spans="1:18" x14ac:dyDescent="0.35">
      <c r="A498" s="28" t="s">
        <v>2054</v>
      </c>
      <c r="B498" s="28" t="s">
        <v>19</v>
      </c>
      <c r="C498" s="28" t="s">
        <v>246</v>
      </c>
      <c r="D498" s="29">
        <v>44044</v>
      </c>
      <c r="E498" s="29">
        <v>44773</v>
      </c>
      <c r="F498" s="28" t="s">
        <v>2228</v>
      </c>
      <c r="G498" s="28" t="s">
        <v>326</v>
      </c>
      <c r="H498" s="28" t="s">
        <v>48</v>
      </c>
      <c r="I498" s="28" t="s">
        <v>2118</v>
      </c>
      <c r="J498" s="28" t="s">
        <v>326</v>
      </c>
      <c r="K498" s="28" t="s">
        <v>48</v>
      </c>
      <c r="L498" s="28" t="s">
        <v>26</v>
      </c>
      <c r="M498" s="28" t="s">
        <v>350</v>
      </c>
      <c r="N498" s="28" t="s">
        <v>351</v>
      </c>
      <c r="O498" s="28"/>
      <c r="P498" s="28" t="s">
        <v>352</v>
      </c>
      <c r="Q498" s="28" t="s">
        <v>2056</v>
      </c>
      <c r="R498" s="28" t="s">
        <v>2057</v>
      </c>
    </row>
    <row r="499" spans="1:18" x14ac:dyDescent="0.35">
      <c r="A499" s="28" t="s">
        <v>2054</v>
      </c>
      <c r="B499" s="28" t="s">
        <v>19</v>
      </c>
      <c r="C499" s="28" t="s">
        <v>246</v>
      </c>
      <c r="D499" s="29">
        <v>44044</v>
      </c>
      <c r="E499" s="29">
        <v>44773</v>
      </c>
      <c r="F499" s="28" t="s">
        <v>2228</v>
      </c>
      <c r="G499" s="28" t="s">
        <v>326</v>
      </c>
      <c r="H499" s="28" t="s">
        <v>48</v>
      </c>
      <c r="I499" s="28" t="s">
        <v>2118</v>
      </c>
      <c r="J499" s="28" t="s">
        <v>326</v>
      </c>
      <c r="K499" s="28" t="s">
        <v>48</v>
      </c>
      <c r="L499" s="28" t="s">
        <v>26</v>
      </c>
      <c r="M499" s="28" t="s">
        <v>350</v>
      </c>
      <c r="N499" s="28" t="s">
        <v>351</v>
      </c>
      <c r="O499" s="28"/>
      <c r="P499" s="28" t="s">
        <v>352</v>
      </c>
      <c r="Q499" s="28" t="s">
        <v>2056</v>
      </c>
      <c r="R499" s="28" t="s">
        <v>2057</v>
      </c>
    </row>
    <row r="500" spans="1:18" x14ac:dyDescent="0.35">
      <c r="A500" s="28" t="s">
        <v>2054</v>
      </c>
      <c r="B500" s="28" t="s">
        <v>19</v>
      </c>
      <c r="C500" s="28" t="s">
        <v>246</v>
      </c>
      <c r="D500" s="29">
        <v>44197</v>
      </c>
      <c r="E500" s="29">
        <v>44926</v>
      </c>
      <c r="F500" s="28" t="s">
        <v>2117</v>
      </c>
      <c r="G500" s="28" t="s">
        <v>326</v>
      </c>
      <c r="H500" s="28" t="s">
        <v>48</v>
      </c>
      <c r="I500" s="28" t="s">
        <v>2118</v>
      </c>
      <c r="J500" s="28" t="s">
        <v>326</v>
      </c>
      <c r="K500" s="28" t="s">
        <v>48</v>
      </c>
      <c r="L500" s="28" t="s">
        <v>26</v>
      </c>
      <c r="M500" s="28" t="s">
        <v>350</v>
      </c>
      <c r="N500" s="28" t="s">
        <v>1370</v>
      </c>
      <c r="O500" s="28"/>
      <c r="P500" s="28" t="s">
        <v>1371</v>
      </c>
      <c r="Q500" s="28" t="s">
        <v>2056</v>
      </c>
      <c r="R500" s="28" t="s">
        <v>2057</v>
      </c>
    </row>
    <row r="501" spans="1:18" x14ac:dyDescent="0.35">
      <c r="A501" s="28" t="s">
        <v>2054</v>
      </c>
      <c r="B501" s="28" t="s">
        <v>19</v>
      </c>
      <c r="C501" s="28" t="s">
        <v>246</v>
      </c>
      <c r="D501" s="29">
        <v>44197</v>
      </c>
      <c r="E501" s="29">
        <v>44926</v>
      </c>
      <c r="F501" s="28" t="s">
        <v>2117</v>
      </c>
      <c r="G501" s="28" t="s">
        <v>326</v>
      </c>
      <c r="H501" s="28" t="s">
        <v>48</v>
      </c>
      <c r="I501" s="28" t="s">
        <v>2118</v>
      </c>
      <c r="J501" s="28" t="s">
        <v>326</v>
      </c>
      <c r="K501" s="28" t="s">
        <v>48</v>
      </c>
      <c r="L501" s="28" t="s">
        <v>26</v>
      </c>
      <c r="M501" s="28" t="s">
        <v>350</v>
      </c>
      <c r="N501" s="28" t="s">
        <v>1370</v>
      </c>
      <c r="O501" s="28"/>
      <c r="P501" s="28" t="s">
        <v>1371</v>
      </c>
      <c r="Q501" s="28" t="s">
        <v>2056</v>
      </c>
      <c r="R501" s="28" t="s">
        <v>2057</v>
      </c>
    </row>
    <row r="502" spans="1:18" x14ac:dyDescent="0.35">
      <c r="A502" s="28" t="s">
        <v>2054</v>
      </c>
      <c r="B502" s="28" t="s">
        <v>19</v>
      </c>
      <c r="C502" s="28" t="s">
        <v>246</v>
      </c>
      <c r="D502" s="29">
        <v>44197</v>
      </c>
      <c r="E502" s="29">
        <v>44926</v>
      </c>
      <c r="F502" s="28" t="s">
        <v>2117</v>
      </c>
      <c r="G502" s="28" t="s">
        <v>326</v>
      </c>
      <c r="H502" s="28" t="s">
        <v>48</v>
      </c>
      <c r="I502" s="28" t="s">
        <v>2118</v>
      </c>
      <c r="J502" s="28" t="s">
        <v>326</v>
      </c>
      <c r="K502" s="28" t="s">
        <v>48</v>
      </c>
      <c r="L502" s="28" t="s">
        <v>26</v>
      </c>
      <c r="M502" s="28" t="s">
        <v>350</v>
      </c>
      <c r="N502" s="28" t="s">
        <v>1370</v>
      </c>
      <c r="O502" s="28"/>
      <c r="P502" s="28" t="s">
        <v>1371</v>
      </c>
      <c r="Q502" s="28" t="s">
        <v>2056</v>
      </c>
      <c r="R502" s="28" t="s">
        <v>2057</v>
      </c>
    </row>
    <row r="503" spans="1:18" x14ac:dyDescent="0.35">
      <c r="A503" s="28" t="s">
        <v>2054</v>
      </c>
      <c r="B503" s="28" t="s">
        <v>19</v>
      </c>
      <c r="C503" s="28" t="s">
        <v>246</v>
      </c>
      <c r="D503" s="29">
        <v>44197</v>
      </c>
      <c r="E503" s="29">
        <v>44926</v>
      </c>
      <c r="F503" s="28" t="s">
        <v>2117</v>
      </c>
      <c r="G503" s="28" t="s">
        <v>326</v>
      </c>
      <c r="H503" s="28" t="s">
        <v>48</v>
      </c>
      <c r="I503" s="28" t="s">
        <v>2118</v>
      </c>
      <c r="J503" s="28" t="s">
        <v>326</v>
      </c>
      <c r="K503" s="28" t="s">
        <v>48</v>
      </c>
      <c r="L503" s="28" t="s">
        <v>26</v>
      </c>
      <c r="M503" s="28" t="s">
        <v>350</v>
      </c>
      <c r="N503" s="28" t="s">
        <v>1370</v>
      </c>
      <c r="O503" s="28"/>
      <c r="P503" s="28" t="s">
        <v>1371</v>
      </c>
      <c r="Q503" s="28" t="s">
        <v>2056</v>
      </c>
      <c r="R503" s="28" t="s">
        <v>2057</v>
      </c>
    </row>
    <row r="504" spans="1:18" x14ac:dyDescent="0.35">
      <c r="A504" s="28" t="s">
        <v>2054</v>
      </c>
      <c r="B504" s="28" t="s">
        <v>19</v>
      </c>
      <c r="C504" s="28" t="s">
        <v>246</v>
      </c>
      <c r="D504" s="29">
        <v>44197</v>
      </c>
      <c r="E504" s="29">
        <v>44926</v>
      </c>
      <c r="F504" s="28" t="s">
        <v>2117</v>
      </c>
      <c r="G504" s="28" t="s">
        <v>326</v>
      </c>
      <c r="H504" s="28" t="s">
        <v>48</v>
      </c>
      <c r="I504" s="28" t="s">
        <v>2118</v>
      </c>
      <c r="J504" s="28" t="s">
        <v>326</v>
      </c>
      <c r="K504" s="28" t="s">
        <v>48</v>
      </c>
      <c r="L504" s="28" t="s">
        <v>26</v>
      </c>
      <c r="M504" s="28" t="s">
        <v>350</v>
      </c>
      <c r="N504" s="28" t="s">
        <v>1370</v>
      </c>
      <c r="O504" s="28"/>
      <c r="P504" s="28" t="s">
        <v>1371</v>
      </c>
      <c r="Q504" s="28" t="s">
        <v>2056</v>
      </c>
      <c r="R504" s="28" t="s">
        <v>2057</v>
      </c>
    </row>
    <row r="505" spans="1:18" x14ac:dyDescent="0.35">
      <c r="A505" s="28" t="s">
        <v>2054</v>
      </c>
      <c r="B505" s="28" t="s">
        <v>19</v>
      </c>
      <c r="C505" s="28" t="s">
        <v>246</v>
      </c>
      <c r="D505" s="29">
        <v>44044</v>
      </c>
      <c r="E505" s="29">
        <v>44773</v>
      </c>
      <c r="F505" s="28" t="s">
        <v>2228</v>
      </c>
      <c r="G505" s="28" t="s">
        <v>326</v>
      </c>
      <c r="H505" s="28" t="s">
        <v>48</v>
      </c>
      <c r="I505" s="28" t="s">
        <v>2118</v>
      </c>
      <c r="J505" s="28" t="s">
        <v>326</v>
      </c>
      <c r="K505" s="28" t="s">
        <v>48</v>
      </c>
      <c r="L505" s="28" t="s">
        <v>26</v>
      </c>
      <c r="M505" s="28" t="s">
        <v>350</v>
      </c>
      <c r="N505" s="28" t="s">
        <v>1450</v>
      </c>
      <c r="O505" s="28"/>
      <c r="P505" s="28" t="s">
        <v>1451</v>
      </c>
      <c r="Q505" s="28" t="s">
        <v>2056</v>
      </c>
      <c r="R505" s="28" t="s">
        <v>2057</v>
      </c>
    </row>
    <row r="506" spans="1:18" x14ac:dyDescent="0.35">
      <c r="A506" s="28" t="s">
        <v>2054</v>
      </c>
      <c r="B506" s="28" t="s">
        <v>19</v>
      </c>
      <c r="C506" s="28" t="s">
        <v>246</v>
      </c>
      <c r="D506" s="29">
        <v>44044</v>
      </c>
      <c r="E506" s="29">
        <v>44773</v>
      </c>
      <c r="F506" s="28" t="s">
        <v>2228</v>
      </c>
      <c r="G506" s="28" t="s">
        <v>326</v>
      </c>
      <c r="H506" s="28" t="s">
        <v>48</v>
      </c>
      <c r="I506" s="28" t="s">
        <v>2118</v>
      </c>
      <c r="J506" s="28" t="s">
        <v>326</v>
      </c>
      <c r="K506" s="28" t="s">
        <v>48</v>
      </c>
      <c r="L506" s="28" t="s">
        <v>26</v>
      </c>
      <c r="M506" s="28" t="s">
        <v>350</v>
      </c>
      <c r="N506" s="28" t="s">
        <v>1450</v>
      </c>
      <c r="O506" s="28"/>
      <c r="P506" s="28" t="s">
        <v>1451</v>
      </c>
      <c r="Q506" s="28" t="s">
        <v>2056</v>
      </c>
      <c r="R506" s="28" t="s">
        <v>2057</v>
      </c>
    </row>
    <row r="507" spans="1:18" x14ac:dyDescent="0.35">
      <c r="A507" s="28" t="s">
        <v>2054</v>
      </c>
      <c r="B507" s="28" t="s">
        <v>19</v>
      </c>
      <c r="C507" s="28" t="s">
        <v>246</v>
      </c>
      <c r="D507" s="29">
        <v>44044</v>
      </c>
      <c r="E507" s="29">
        <v>44773</v>
      </c>
      <c r="F507" s="28" t="s">
        <v>2228</v>
      </c>
      <c r="G507" s="28" t="s">
        <v>326</v>
      </c>
      <c r="H507" s="28" t="s">
        <v>48</v>
      </c>
      <c r="I507" s="28" t="s">
        <v>2118</v>
      </c>
      <c r="J507" s="28" t="s">
        <v>326</v>
      </c>
      <c r="K507" s="28" t="s">
        <v>48</v>
      </c>
      <c r="L507" s="28" t="s">
        <v>26</v>
      </c>
      <c r="M507" s="28" t="s">
        <v>350</v>
      </c>
      <c r="N507" s="28" t="s">
        <v>1450</v>
      </c>
      <c r="O507" s="28"/>
      <c r="P507" s="28" t="s">
        <v>1451</v>
      </c>
      <c r="Q507" s="28" t="s">
        <v>2056</v>
      </c>
      <c r="R507" s="28" t="s">
        <v>2057</v>
      </c>
    </row>
    <row r="508" spans="1:18" x14ac:dyDescent="0.35">
      <c r="A508" s="28" t="s">
        <v>2054</v>
      </c>
      <c r="B508" s="28" t="s">
        <v>19</v>
      </c>
      <c r="C508" s="28" t="s">
        <v>246</v>
      </c>
      <c r="D508" s="29">
        <v>44044</v>
      </c>
      <c r="E508" s="29">
        <v>44773</v>
      </c>
      <c r="F508" s="28" t="s">
        <v>2228</v>
      </c>
      <c r="G508" s="28" t="s">
        <v>326</v>
      </c>
      <c r="H508" s="28" t="s">
        <v>48</v>
      </c>
      <c r="I508" s="28" t="s">
        <v>2118</v>
      </c>
      <c r="J508" s="28" t="s">
        <v>326</v>
      </c>
      <c r="K508" s="28" t="s">
        <v>48</v>
      </c>
      <c r="L508" s="28" t="s">
        <v>26</v>
      </c>
      <c r="M508" s="28" t="s">
        <v>350</v>
      </c>
      <c r="N508" s="28" t="s">
        <v>1450</v>
      </c>
      <c r="O508" s="28"/>
      <c r="P508" s="28" t="s">
        <v>1451</v>
      </c>
      <c r="Q508" s="28" t="s">
        <v>2056</v>
      </c>
      <c r="R508" s="28" t="s">
        <v>2057</v>
      </c>
    </row>
    <row r="509" spans="1:18" x14ac:dyDescent="0.35">
      <c r="A509" s="28" t="s">
        <v>2054</v>
      </c>
      <c r="B509" s="28" t="s">
        <v>19</v>
      </c>
      <c r="C509" s="28" t="s">
        <v>246</v>
      </c>
      <c r="D509" s="29">
        <v>44044</v>
      </c>
      <c r="E509" s="29">
        <v>44773</v>
      </c>
      <c r="F509" s="28" t="s">
        <v>2228</v>
      </c>
      <c r="G509" s="28" t="s">
        <v>326</v>
      </c>
      <c r="H509" s="28" t="s">
        <v>48</v>
      </c>
      <c r="I509" s="28" t="s">
        <v>2118</v>
      </c>
      <c r="J509" s="28" t="s">
        <v>326</v>
      </c>
      <c r="K509" s="28" t="s">
        <v>48</v>
      </c>
      <c r="L509" s="28" t="s">
        <v>26</v>
      </c>
      <c r="M509" s="28" t="s">
        <v>350</v>
      </c>
      <c r="N509" s="28" t="s">
        <v>1450</v>
      </c>
      <c r="O509" s="28"/>
      <c r="P509" s="28" t="s">
        <v>1451</v>
      </c>
      <c r="Q509" s="28" t="s">
        <v>2056</v>
      </c>
      <c r="R509" s="28" t="s">
        <v>2057</v>
      </c>
    </row>
    <row r="510" spans="1:18" x14ac:dyDescent="0.35">
      <c r="A510" s="28" t="s">
        <v>2054</v>
      </c>
      <c r="B510" s="28" t="s">
        <v>19</v>
      </c>
      <c r="C510" s="28" t="s">
        <v>246</v>
      </c>
      <c r="D510" s="29">
        <v>44197</v>
      </c>
      <c r="E510" s="29">
        <v>44591</v>
      </c>
      <c r="F510" s="28" t="s">
        <v>2229</v>
      </c>
      <c r="G510" s="28" t="s">
        <v>326</v>
      </c>
      <c r="H510" s="28" t="s">
        <v>48</v>
      </c>
      <c r="I510" s="28" t="s">
        <v>2118</v>
      </c>
      <c r="J510" s="28" t="s">
        <v>326</v>
      </c>
      <c r="K510" s="28" t="s">
        <v>48</v>
      </c>
      <c r="L510" s="28" t="s">
        <v>26</v>
      </c>
      <c r="M510" s="28" t="s">
        <v>350</v>
      </c>
      <c r="N510" s="28" t="s">
        <v>1470</v>
      </c>
      <c r="O510" s="28"/>
      <c r="P510" s="28" t="s">
        <v>1471</v>
      </c>
      <c r="Q510" s="28" t="s">
        <v>2056</v>
      </c>
      <c r="R510" s="28" t="s">
        <v>2057</v>
      </c>
    </row>
    <row r="511" spans="1:18" x14ac:dyDescent="0.35">
      <c r="A511" s="28" t="s">
        <v>2054</v>
      </c>
      <c r="B511" s="28" t="s">
        <v>19</v>
      </c>
      <c r="C511" s="28" t="s">
        <v>246</v>
      </c>
      <c r="D511" s="29">
        <v>44197</v>
      </c>
      <c r="E511" s="29">
        <v>44591</v>
      </c>
      <c r="F511" s="28" t="s">
        <v>2229</v>
      </c>
      <c r="G511" s="28" t="s">
        <v>326</v>
      </c>
      <c r="H511" s="28" t="s">
        <v>48</v>
      </c>
      <c r="I511" s="28" t="s">
        <v>2118</v>
      </c>
      <c r="J511" s="28" t="s">
        <v>326</v>
      </c>
      <c r="K511" s="28" t="s">
        <v>48</v>
      </c>
      <c r="L511" s="28" t="s">
        <v>26</v>
      </c>
      <c r="M511" s="28" t="s">
        <v>350</v>
      </c>
      <c r="N511" s="28" t="s">
        <v>1470</v>
      </c>
      <c r="O511" s="28"/>
      <c r="P511" s="28" t="s">
        <v>1471</v>
      </c>
      <c r="Q511" s="28" t="s">
        <v>2056</v>
      </c>
      <c r="R511" s="28" t="s">
        <v>2057</v>
      </c>
    </row>
    <row r="512" spans="1:18" x14ac:dyDescent="0.35">
      <c r="A512" s="28" t="s">
        <v>2054</v>
      </c>
      <c r="B512" s="28" t="s">
        <v>19</v>
      </c>
      <c r="C512" s="28" t="s">
        <v>246</v>
      </c>
      <c r="D512" s="29">
        <v>44197</v>
      </c>
      <c r="E512" s="29">
        <v>44591</v>
      </c>
      <c r="F512" s="28" t="s">
        <v>2229</v>
      </c>
      <c r="G512" s="28" t="s">
        <v>326</v>
      </c>
      <c r="H512" s="28" t="s">
        <v>48</v>
      </c>
      <c r="I512" s="28" t="s">
        <v>2118</v>
      </c>
      <c r="J512" s="28" t="s">
        <v>326</v>
      </c>
      <c r="K512" s="28" t="s">
        <v>48</v>
      </c>
      <c r="L512" s="28" t="s">
        <v>26</v>
      </c>
      <c r="M512" s="28" t="s">
        <v>350</v>
      </c>
      <c r="N512" s="28" t="s">
        <v>1470</v>
      </c>
      <c r="O512" s="28"/>
      <c r="P512" s="28" t="s">
        <v>1471</v>
      </c>
      <c r="Q512" s="28" t="s">
        <v>2056</v>
      </c>
      <c r="R512" s="28" t="s">
        <v>2057</v>
      </c>
    </row>
    <row r="513" spans="1:18" x14ac:dyDescent="0.35">
      <c r="A513" s="28" t="s">
        <v>2054</v>
      </c>
      <c r="B513" s="28" t="s">
        <v>19</v>
      </c>
      <c r="C513" s="28" t="s">
        <v>246</v>
      </c>
      <c r="D513" s="29">
        <v>44197</v>
      </c>
      <c r="E513" s="29">
        <v>44591</v>
      </c>
      <c r="F513" s="28" t="s">
        <v>2229</v>
      </c>
      <c r="G513" s="28" t="s">
        <v>326</v>
      </c>
      <c r="H513" s="28" t="s">
        <v>48</v>
      </c>
      <c r="I513" s="28" t="s">
        <v>2118</v>
      </c>
      <c r="J513" s="28" t="s">
        <v>326</v>
      </c>
      <c r="K513" s="28" t="s">
        <v>48</v>
      </c>
      <c r="L513" s="28" t="s">
        <v>26</v>
      </c>
      <c r="M513" s="28" t="s">
        <v>350</v>
      </c>
      <c r="N513" s="28" t="s">
        <v>1470</v>
      </c>
      <c r="O513" s="28"/>
      <c r="P513" s="28" t="s">
        <v>1471</v>
      </c>
      <c r="Q513" s="28" t="s">
        <v>2056</v>
      </c>
      <c r="R513" s="28" t="s">
        <v>2057</v>
      </c>
    </row>
    <row r="514" spans="1:18" x14ac:dyDescent="0.35">
      <c r="A514" s="28" t="s">
        <v>2054</v>
      </c>
      <c r="B514" s="28" t="s">
        <v>19</v>
      </c>
      <c r="C514" s="28" t="s">
        <v>246</v>
      </c>
      <c r="D514" s="29">
        <v>44197</v>
      </c>
      <c r="E514" s="29">
        <v>44591</v>
      </c>
      <c r="F514" s="28" t="s">
        <v>2229</v>
      </c>
      <c r="G514" s="28" t="s">
        <v>326</v>
      </c>
      <c r="H514" s="28" t="s">
        <v>48</v>
      </c>
      <c r="I514" s="28" t="s">
        <v>2118</v>
      </c>
      <c r="J514" s="28" t="s">
        <v>326</v>
      </c>
      <c r="K514" s="28" t="s">
        <v>48</v>
      </c>
      <c r="L514" s="28" t="s">
        <v>26</v>
      </c>
      <c r="M514" s="28" t="s">
        <v>350</v>
      </c>
      <c r="N514" s="28" t="s">
        <v>1470</v>
      </c>
      <c r="O514" s="28"/>
      <c r="P514" s="28" t="s">
        <v>1471</v>
      </c>
      <c r="Q514" s="28" t="s">
        <v>2056</v>
      </c>
      <c r="R514" s="28" t="s">
        <v>2057</v>
      </c>
    </row>
    <row r="515" spans="1:18" x14ac:dyDescent="0.35">
      <c r="A515" s="28" t="s">
        <v>2054</v>
      </c>
      <c r="B515" s="28" t="s">
        <v>19</v>
      </c>
      <c r="C515" s="28" t="s">
        <v>246</v>
      </c>
      <c r="D515" s="29">
        <v>44044</v>
      </c>
      <c r="E515" s="29">
        <v>44773</v>
      </c>
      <c r="F515" s="28" t="s">
        <v>2230</v>
      </c>
      <c r="G515" s="28" t="s">
        <v>326</v>
      </c>
      <c r="H515" s="28" t="s">
        <v>48</v>
      </c>
      <c r="I515" s="28" t="s">
        <v>2118</v>
      </c>
      <c r="J515" s="28" t="s">
        <v>326</v>
      </c>
      <c r="K515" s="28" t="s">
        <v>48</v>
      </c>
      <c r="L515" s="28" t="s">
        <v>26</v>
      </c>
      <c r="M515" s="28" t="s">
        <v>350</v>
      </c>
      <c r="N515" s="28" t="s">
        <v>1482</v>
      </c>
      <c r="O515" s="28"/>
      <c r="P515" s="28" t="s">
        <v>1483</v>
      </c>
      <c r="Q515" s="28" t="s">
        <v>2056</v>
      </c>
      <c r="R515" s="28" t="s">
        <v>2057</v>
      </c>
    </row>
    <row r="516" spans="1:18" x14ac:dyDescent="0.35">
      <c r="A516" s="28" t="s">
        <v>2054</v>
      </c>
      <c r="B516" s="28" t="s">
        <v>19</v>
      </c>
      <c r="C516" s="28" t="s">
        <v>246</v>
      </c>
      <c r="D516" s="29">
        <v>44044</v>
      </c>
      <c r="E516" s="29">
        <v>44773</v>
      </c>
      <c r="F516" s="28" t="s">
        <v>2230</v>
      </c>
      <c r="G516" s="28" t="s">
        <v>326</v>
      </c>
      <c r="H516" s="28" t="s">
        <v>48</v>
      </c>
      <c r="I516" s="28" t="s">
        <v>2118</v>
      </c>
      <c r="J516" s="28" t="s">
        <v>326</v>
      </c>
      <c r="K516" s="28" t="s">
        <v>48</v>
      </c>
      <c r="L516" s="28" t="s">
        <v>26</v>
      </c>
      <c r="M516" s="28" t="s">
        <v>350</v>
      </c>
      <c r="N516" s="28" t="s">
        <v>1482</v>
      </c>
      <c r="O516" s="28"/>
      <c r="P516" s="28" t="s">
        <v>1483</v>
      </c>
      <c r="Q516" s="28" t="s">
        <v>2056</v>
      </c>
      <c r="R516" s="28" t="s">
        <v>2057</v>
      </c>
    </row>
    <row r="517" spans="1:18" x14ac:dyDescent="0.35">
      <c r="A517" s="28" t="s">
        <v>2054</v>
      </c>
      <c r="B517" s="28" t="s">
        <v>19</v>
      </c>
      <c r="C517" s="28" t="s">
        <v>246</v>
      </c>
      <c r="D517" s="29">
        <v>44044</v>
      </c>
      <c r="E517" s="29">
        <v>44773</v>
      </c>
      <c r="F517" s="28" t="s">
        <v>2230</v>
      </c>
      <c r="G517" s="28" t="s">
        <v>326</v>
      </c>
      <c r="H517" s="28" t="s">
        <v>48</v>
      </c>
      <c r="I517" s="28" t="s">
        <v>2118</v>
      </c>
      <c r="J517" s="28" t="s">
        <v>326</v>
      </c>
      <c r="K517" s="28" t="s">
        <v>48</v>
      </c>
      <c r="L517" s="28" t="s">
        <v>26</v>
      </c>
      <c r="M517" s="28" t="s">
        <v>350</v>
      </c>
      <c r="N517" s="28" t="s">
        <v>1482</v>
      </c>
      <c r="O517" s="28"/>
      <c r="P517" s="28" t="s">
        <v>1483</v>
      </c>
      <c r="Q517" s="28" t="s">
        <v>2056</v>
      </c>
      <c r="R517" s="28" t="s">
        <v>2057</v>
      </c>
    </row>
    <row r="518" spans="1:18" x14ac:dyDescent="0.35">
      <c r="A518" s="28" t="s">
        <v>2054</v>
      </c>
      <c r="B518" s="28" t="s">
        <v>19</v>
      </c>
      <c r="C518" s="28" t="s">
        <v>246</v>
      </c>
      <c r="D518" s="29">
        <v>44044</v>
      </c>
      <c r="E518" s="29">
        <v>44773</v>
      </c>
      <c r="F518" s="28" t="s">
        <v>2230</v>
      </c>
      <c r="G518" s="28" t="s">
        <v>326</v>
      </c>
      <c r="H518" s="28" t="s">
        <v>48</v>
      </c>
      <c r="I518" s="28" t="s">
        <v>2118</v>
      </c>
      <c r="J518" s="28" t="s">
        <v>326</v>
      </c>
      <c r="K518" s="28" t="s">
        <v>48</v>
      </c>
      <c r="L518" s="28" t="s">
        <v>26</v>
      </c>
      <c r="M518" s="28" t="s">
        <v>350</v>
      </c>
      <c r="N518" s="28" t="s">
        <v>1482</v>
      </c>
      <c r="O518" s="28"/>
      <c r="P518" s="28" t="s">
        <v>1483</v>
      </c>
      <c r="Q518" s="28" t="s">
        <v>2056</v>
      </c>
      <c r="R518" s="28" t="s">
        <v>2057</v>
      </c>
    </row>
    <row r="519" spans="1:18" x14ac:dyDescent="0.35">
      <c r="A519" s="28" t="s">
        <v>2054</v>
      </c>
      <c r="B519" s="28" t="s">
        <v>19</v>
      </c>
      <c r="C519" s="28" t="s">
        <v>246</v>
      </c>
      <c r="D519" s="29">
        <v>44044</v>
      </c>
      <c r="E519" s="29">
        <v>44773</v>
      </c>
      <c r="F519" s="28" t="s">
        <v>2230</v>
      </c>
      <c r="G519" s="28" t="s">
        <v>326</v>
      </c>
      <c r="H519" s="28" t="s">
        <v>48</v>
      </c>
      <c r="I519" s="28" t="s">
        <v>2118</v>
      </c>
      <c r="J519" s="28" t="s">
        <v>326</v>
      </c>
      <c r="K519" s="28" t="s">
        <v>48</v>
      </c>
      <c r="L519" s="28" t="s">
        <v>26</v>
      </c>
      <c r="M519" s="28" t="s">
        <v>350</v>
      </c>
      <c r="N519" s="28" t="s">
        <v>1482</v>
      </c>
      <c r="O519" s="28"/>
      <c r="P519" s="28" t="s">
        <v>1483</v>
      </c>
      <c r="Q519" s="28" t="s">
        <v>2056</v>
      </c>
      <c r="R519" s="28" t="s">
        <v>2057</v>
      </c>
    </row>
    <row r="520" spans="1:18" x14ac:dyDescent="0.35">
      <c r="A520" s="28" t="s">
        <v>2054</v>
      </c>
      <c r="B520" s="28" t="s">
        <v>19</v>
      </c>
      <c r="C520" s="28" t="s">
        <v>2044</v>
      </c>
      <c r="D520" s="29"/>
      <c r="E520" s="29"/>
      <c r="F520" s="28"/>
      <c r="G520" s="28" t="s">
        <v>2944</v>
      </c>
      <c r="H520" s="28" t="s">
        <v>48</v>
      </c>
      <c r="I520" s="28" t="s">
        <v>2945</v>
      </c>
      <c r="J520" s="28" t="s">
        <v>2944</v>
      </c>
      <c r="K520" s="28" t="s">
        <v>48</v>
      </c>
      <c r="L520" s="28" t="s">
        <v>26</v>
      </c>
      <c r="M520" s="28" t="s">
        <v>1841</v>
      </c>
      <c r="N520" s="28" t="s">
        <v>358</v>
      </c>
      <c r="O520" s="28"/>
      <c r="P520" s="28" t="s">
        <v>359</v>
      </c>
      <c r="Q520" s="28" t="s">
        <v>2056</v>
      </c>
      <c r="R520" s="28" t="s">
        <v>2057</v>
      </c>
    </row>
    <row r="521" spans="1:18" x14ac:dyDescent="0.35">
      <c r="A521" s="28" t="s">
        <v>2054</v>
      </c>
      <c r="B521" s="28" t="s">
        <v>19</v>
      </c>
      <c r="C521" s="28" t="s">
        <v>2044</v>
      </c>
      <c r="D521" s="29"/>
      <c r="E521" s="29"/>
      <c r="F521" s="28"/>
      <c r="G521" s="28" t="s">
        <v>2944</v>
      </c>
      <c r="H521" s="28" t="s">
        <v>48</v>
      </c>
      <c r="I521" s="28" t="s">
        <v>2945</v>
      </c>
      <c r="J521" s="28" t="s">
        <v>2944</v>
      </c>
      <c r="K521" s="28" t="s">
        <v>48</v>
      </c>
      <c r="L521" s="28" t="s">
        <v>26</v>
      </c>
      <c r="M521" s="28" t="s">
        <v>1841</v>
      </c>
      <c r="N521" s="28" t="s">
        <v>358</v>
      </c>
      <c r="O521" s="28"/>
      <c r="P521" s="28" t="s">
        <v>359</v>
      </c>
      <c r="Q521" s="28" t="s">
        <v>2056</v>
      </c>
      <c r="R521" s="28" t="s">
        <v>2057</v>
      </c>
    </row>
    <row r="522" spans="1:18" x14ac:dyDescent="0.35">
      <c r="A522" s="28" t="s">
        <v>2054</v>
      </c>
      <c r="B522" s="28" t="s">
        <v>19</v>
      </c>
      <c r="C522" s="28" t="s">
        <v>2044</v>
      </c>
      <c r="D522" s="29"/>
      <c r="E522" s="29"/>
      <c r="F522" s="28"/>
      <c r="G522" s="28" t="s">
        <v>2944</v>
      </c>
      <c r="H522" s="28" t="s">
        <v>48</v>
      </c>
      <c r="I522" s="28" t="s">
        <v>2945</v>
      </c>
      <c r="J522" s="28" t="s">
        <v>2944</v>
      </c>
      <c r="K522" s="28" t="s">
        <v>48</v>
      </c>
      <c r="L522" s="28" t="s">
        <v>26</v>
      </c>
      <c r="M522" s="28" t="s">
        <v>1841</v>
      </c>
      <c r="N522" s="28" t="s">
        <v>358</v>
      </c>
      <c r="O522" s="28"/>
      <c r="P522" s="28" t="s">
        <v>359</v>
      </c>
      <c r="Q522" s="28" t="s">
        <v>2056</v>
      </c>
      <c r="R522" s="28" t="s">
        <v>2057</v>
      </c>
    </row>
    <row r="523" spans="1:18" x14ac:dyDescent="0.35">
      <c r="A523" s="28" t="s">
        <v>2054</v>
      </c>
      <c r="B523" s="28" t="s">
        <v>19</v>
      </c>
      <c r="C523" s="28" t="s">
        <v>2044</v>
      </c>
      <c r="D523" s="29"/>
      <c r="E523" s="29"/>
      <c r="F523" s="28"/>
      <c r="G523" s="28" t="s">
        <v>2944</v>
      </c>
      <c r="H523" s="28" t="s">
        <v>48</v>
      </c>
      <c r="I523" s="28" t="s">
        <v>2945</v>
      </c>
      <c r="J523" s="28" t="s">
        <v>2944</v>
      </c>
      <c r="K523" s="28" t="s">
        <v>48</v>
      </c>
      <c r="L523" s="28" t="s">
        <v>26</v>
      </c>
      <c r="M523" s="28" t="s">
        <v>1841</v>
      </c>
      <c r="N523" s="28" t="s">
        <v>358</v>
      </c>
      <c r="O523" s="28"/>
      <c r="P523" s="28" t="s">
        <v>359</v>
      </c>
      <c r="Q523" s="28" t="s">
        <v>2056</v>
      </c>
      <c r="R523" s="28" t="s">
        <v>2057</v>
      </c>
    </row>
    <row r="524" spans="1:18" x14ac:dyDescent="0.35">
      <c r="A524" s="28" t="s">
        <v>2054</v>
      </c>
      <c r="B524" s="28" t="s">
        <v>19</v>
      </c>
      <c r="C524" s="28" t="s">
        <v>2044</v>
      </c>
      <c r="D524" s="29"/>
      <c r="E524" s="29"/>
      <c r="F524" s="28"/>
      <c r="G524" s="28" t="s">
        <v>2944</v>
      </c>
      <c r="H524" s="28" t="s">
        <v>48</v>
      </c>
      <c r="I524" s="28" t="s">
        <v>2945</v>
      </c>
      <c r="J524" s="28" t="s">
        <v>2944</v>
      </c>
      <c r="K524" s="28" t="s">
        <v>48</v>
      </c>
      <c r="L524" s="28" t="s">
        <v>26</v>
      </c>
      <c r="M524" s="28" t="s">
        <v>1841</v>
      </c>
      <c r="N524" s="28" t="s">
        <v>1466</v>
      </c>
      <c r="O524" s="28"/>
      <c r="P524" s="28" t="s">
        <v>1467</v>
      </c>
      <c r="Q524" s="28" t="s">
        <v>2056</v>
      </c>
      <c r="R524" s="28" t="s">
        <v>2057</v>
      </c>
    </row>
    <row r="525" spans="1:18" x14ac:dyDescent="0.35">
      <c r="A525" s="28" t="s">
        <v>2054</v>
      </c>
      <c r="B525" s="28" t="s">
        <v>19</v>
      </c>
      <c r="C525" s="28" t="s">
        <v>2044</v>
      </c>
      <c r="D525" s="29"/>
      <c r="E525" s="29"/>
      <c r="F525" s="28"/>
      <c r="G525" s="28" t="s">
        <v>2944</v>
      </c>
      <c r="H525" s="28" t="s">
        <v>48</v>
      </c>
      <c r="I525" s="28" t="s">
        <v>2945</v>
      </c>
      <c r="J525" s="28" t="s">
        <v>2944</v>
      </c>
      <c r="K525" s="28" t="s">
        <v>48</v>
      </c>
      <c r="L525" s="28" t="s">
        <v>26</v>
      </c>
      <c r="M525" s="28" t="s">
        <v>1841</v>
      </c>
      <c r="N525" s="28" t="s">
        <v>1466</v>
      </c>
      <c r="O525" s="28"/>
      <c r="P525" s="28" t="s">
        <v>1467</v>
      </c>
      <c r="Q525" s="28" t="s">
        <v>2056</v>
      </c>
      <c r="R525" s="28" t="s">
        <v>2057</v>
      </c>
    </row>
    <row r="526" spans="1:18" x14ac:dyDescent="0.35">
      <c r="A526" s="28" t="s">
        <v>2054</v>
      </c>
      <c r="B526" s="28" t="s">
        <v>19</v>
      </c>
      <c r="C526" s="28" t="s">
        <v>2044</v>
      </c>
      <c r="D526" s="29"/>
      <c r="E526" s="29"/>
      <c r="F526" s="28"/>
      <c r="G526" s="28" t="s">
        <v>2944</v>
      </c>
      <c r="H526" s="28" t="s">
        <v>48</v>
      </c>
      <c r="I526" s="28" t="s">
        <v>2945</v>
      </c>
      <c r="J526" s="28" t="s">
        <v>2944</v>
      </c>
      <c r="K526" s="28" t="s">
        <v>48</v>
      </c>
      <c r="L526" s="28" t="s">
        <v>26</v>
      </c>
      <c r="M526" s="28" t="s">
        <v>1841</v>
      </c>
      <c r="N526" s="28" t="s">
        <v>1466</v>
      </c>
      <c r="O526" s="28"/>
      <c r="P526" s="28" t="s">
        <v>1467</v>
      </c>
      <c r="Q526" s="28" t="s">
        <v>2056</v>
      </c>
      <c r="R526" s="28" t="s">
        <v>2057</v>
      </c>
    </row>
    <row r="527" spans="1:18" x14ac:dyDescent="0.35">
      <c r="A527" s="28" t="s">
        <v>2054</v>
      </c>
      <c r="B527" s="28" t="s">
        <v>19</v>
      </c>
      <c r="C527" s="28" t="s">
        <v>2044</v>
      </c>
      <c r="D527" s="29"/>
      <c r="E527" s="29"/>
      <c r="F527" s="28"/>
      <c r="G527" s="28" t="s">
        <v>2944</v>
      </c>
      <c r="H527" s="28" t="s">
        <v>48</v>
      </c>
      <c r="I527" s="28" t="s">
        <v>2945</v>
      </c>
      <c r="J527" s="28" t="s">
        <v>2944</v>
      </c>
      <c r="K527" s="28" t="s">
        <v>48</v>
      </c>
      <c r="L527" s="28" t="s">
        <v>26</v>
      </c>
      <c r="M527" s="28" t="s">
        <v>1841</v>
      </c>
      <c r="N527" s="28" t="s">
        <v>1466</v>
      </c>
      <c r="O527" s="28"/>
      <c r="P527" s="28" t="s">
        <v>1467</v>
      </c>
      <c r="Q527" s="28" t="s">
        <v>2056</v>
      </c>
      <c r="R527" s="28" t="s">
        <v>2057</v>
      </c>
    </row>
    <row r="528" spans="1:18" x14ac:dyDescent="0.35">
      <c r="A528" s="28" t="s">
        <v>2054</v>
      </c>
      <c r="B528" s="28" t="s">
        <v>19</v>
      </c>
      <c r="C528" s="28" t="s">
        <v>2044</v>
      </c>
      <c r="D528" s="29">
        <v>44470</v>
      </c>
      <c r="E528" s="29">
        <v>44681</v>
      </c>
      <c r="F528" s="28" t="s">
        <v>2058</v>
      </c>
      <c r="G528" s="28" t="s">
        <v>2944</v>
      </c>
      <c r="H528" s="28" t="s">
        <v>48</v>
      </c>
      <c r="I528" s="28" t="s">
        <v>2945</v>
      </c>
      <c r="J528" s="28" t="s">
        <v>2944</v>
      </c>
      <c r="K528" s="28" t="s">
        <v>48</v>
      </c>
      <c r="L528" s="28" t="s">
        <v>26</v>
      </c>
      <c r="M528" s="28" t="s">
        <v>350</v>
      </c>
      <c r="N528" s="28" t="s">
        <v>1333</v>
      </c>
      <c r="O528" s="28"/>
      <c r="P528" s="28" t="s">
        <v>1334</v>
      </c>
      <c r="Q528" s="28" t="s">
        <v>2056</v>
      </c>
      <c r="R528" s="28" t="s">
        <v>2057</v>
      </c>
    </row>
    <row r="529" spans="1:18" x14ac:dyDescent="0.35">
      <c r="A529" s="28" t="s">
        <v>2054</v>
      </c>
      <c r="B529" s="28" t="s">
        <v>19</v>
      </c>
      <c r="C529" s="28" t="s">
        <v>2044</v>
      </c>
      <c r="D529" s="29">
        <v>44470</v>
      </c>
      <c r="E529" s="29">
        <v>44681</v>
      </c>
      <c r="F529" s="28" t="s">
        <v>2058</v>
      </c>
      <c r="G529" s="28" t="s">
        <v>2944</v>
      </c>
      <c r="H529" s="28" t="s">
        <v>48</v>
      </c>
      <c r="I529" s="28" t="s">
        <v>2945</v>
      </c>
      <c r="J529" s="28" t="s">
        <v>2944</v>
      </c>
      <c r="K529" s="28" t="s">
        <v>48</v>
      </c>
      <c r="L529" s="28" t="s">
        <v>26</v>
      </c>
      <c r="M529" s="28" t="s">
        <v>350</v>
      </c>
      <c r="N529" s="28" t="s">
        <v>1444</v>
      </c>
      <c r="O529" s="28"/>
      <c r="P529" s="28" t="s">
        <v>1445</v>
      </c>
      <c r="Q529" s="28" t="s">
        <v>2056</v>
      </c>
      <c r="R529" s="28" t="s">
        <v>2057</v>
      </c>
    </row>
    <row r="530" spans="1:18" x14ac:dyDescent="0.35">
      <c r="A530" s="28" t="s">
        <v>2054</v>
      </c>
      <c r="B530" s="28" t="s">
        <v>19</v>
      </c>
      <c r="C530" s="28" t="s">
        <v>2044</v>
      </c>
      <c r="D530" s="29">
        <v>44470</v>
      </c>
      <c r="E530" s="29">
        <v>44681</v>
      </c>
      <c r="F530" s="28" t="s">
        <v>2058</v>
      </c>
      <c r="G530" s="28" t="s">
        <v>2944</v>
      </c>
      <c r="H530" s="28" t="s">
        <v>48</v>
      </c>
      <c r="I530" s="28" t="s">
        <v>2945</v>
      </c>
      <c r="J530" s="28" t="s">
        <v>2944</v>
      </c>
      <c r="K530" s="28" t="s">
        <v>48</v>
      </c>
      <c r="L530" s="28" t="s">
        <v>26</v>
      </c>
      <c r="M530" s="28" t="s">
        <v>350</v>
      </c>
      <c r="N530" s="28" t="s">
        <v>2946</v>
      </c>
      <c r="O530" s="28"/>
      <c r="P530" s="28" t="s">
        <v>1781</v>
      </c>
      <c r="Q530" s="28" t="s">
        <v>2056</v>
      </c>
      <c r="R530" s="28" t="s">
        <v>2057</v>
      </c>
    </row>
    <row r="531" spans="1:18" x14ac:dyDescent="0.35">
      <c r="A531" s="28" t="s">
        <v>2054</v>
      </c>
      <c r="B531" s="28" t="s">
        <v>19</v>
      </c>
      <c r="C531" s="28" t="s">
        <v>2044</v>
      </c>
      <c r="D531" s="29"/>
      <c r="E531" s="29"/>
      <c r="F531" s="28" t="s">
        <v>195</v>
      </c>
      <c r="G531" s="28" t="s">
        <v>1846</v>
      </c>
      <c r="H531" s="28" t="s">
        <v>138</v>
      </c>
      <c r="I531" s="28" t="s">
        <v>2055</v>
      </c>
      <c r="J531" s="28" t="s">
        <v>1846</v>
      </c>
      <c r="K531" s="28" t="s">
        <v>138</v>
      </c>
      <c r="L531" s="28" t="s">
        <v>26</v>
      </c>
      <c r="M531" s="28" t="s">
        <v>40</v>
      </c>
      <c r="N531" s="28" t="s">
        <v>1380</v>
      </c>
      <c r="O531" s="28"/>
      <c r="P531" s="28" t="s">
        <v>1381</v>
      </c>
      <c r="Q531" s="28" t="s">
        <v>2056</v>
      </c>
      <c r="R531" s="28" t="s">
        <v>2057</v>
      </c>
    </row>
    <row r="532" spans="1:18" x14ac:dyDescent="0.35">
      <c r="A532" s="28" t="s">
        <v>2054</v>
      </c>
      <c r="B532" s="28" t="s">
        <v>19</v>
      </c>
      <c r="C532" s="28" t="s">
        <v>2044</v>
      </c>
      <c r="D532" s="29"/>
      <c r="E532" s="29"/>
      <c r="F532" s="28" t="s">
        <v>195</v>
      </c>
      <c r="G532" s="28" t="s">
        <v>1846</v>
      </c>
      <c r="H532" s="28" t="s">
        <v>138</v>
      </c>
      <c r="I532" s="28" t="s">
        <v>2055</v>
      </c>
      <c r="J532" s="28" t="s">
        <v>1846</v>
      </c>
      <c r="K532" s="28" t="s">
        <v>138</v>
      </c>
      <c r="L532" s="28" t="s">
        <v>26</v>
      </c>
      <c r="M532" s="28" t="s">
        <v>40</v>
      </c>
      <c r="N532" s="28" t="s">
        <v>1421</v>
      </c>
      <c r="O532" s="28"/>
      <c r="P532" s="28" t="s">
        <v>1422</v>
      </c>
      <c r="Q532" s="28" t="s">
        <v>2056</v>
      </c>
      <c r="R532" s="28" t="s">
        <v>2057</v>
      </c>
    </row>
    <row r="533" spans="1:18" x14ac:dyDescent="0.35">
      <c r="A533" s="28" t="s">
        <v>2054</v>
      </c>
      <c r="B533" s="28" t="s">
        <v>19</v>
      </c>
      <c r="C533" s="28" t="s">
        <v>2044</v>
      </c>
      <c r="D533" s="29"/>
      <c r="E533" s="29"/>
      <c r="F533" s="28" t="s">
        <v>2248</v>
      </c>
      <c r="G533" s="28" t="s">
        <v>266</v>
      </c>
      <c r="H533" s="28" t="s">
        <v>48</v>
      </c>
      <c r="I533" s="28" t="s">
        <v>267</v>
      </c>
      <c r="J533" s="28" t="s">
        <v>266</v>
      </c>
      <c r="K533" s="28" t="s">
        <v>48</v>
      </c>
      <c r="L533" s="28" t="s">
        <v>26</v>
      </c>
      <c r="M533" s="28" t="s">
        <v>27</v>
      </c>
      <c r="N533" s="28" t="s">
        <v>28</v>
      </c>
      <c r="O533" s="28"/>
      <c r="P533" s="28" t="s">
        <v>30</v>
      </c>
      <c r="Q533" s="28" t="s">
        <v>2056</v>
      </c>
      <c r="R533" s="28" t="s">
        <v>2057</v>
      </c>
    </row>
    <row r="534" spans="1:18" x14ac:dyDescent="0.35">
      <c r="A534" s="28" t="s">
        <v>2054</v>
      </c>
      <c r="B534" s="28" t="s">
        <v>19</v>
      </c>
      <c r="C534" s="28" t="s">
        <v>246</v>
      </c>
      <c r="D534" s="29">
        <v>44423</v>
      </c>
      <c r="E534" s="29">
        <v>44484</v>
      </c>
      <c r="F534" s="28" t="s">
        <v>215</v>
      </c>
      <c r="G534" s="28" t="s">
        <v>2251</v>
      </c>
      <c r="H534" s="28" t="s">
        <v>48</v>
      </c>
      <c r="I534" s="28" t="s">
        <v>2252</v>
      </c>
      <c r="J534" s="28" t="s">
        <v>2251</v>
      </c>
      <c r="K534" s="28" t="s">
        <v>48</v>
      </c>
      <c r="L534" s="28" t="s">
        <v>26</v>
      </c>
      <c r="M534" s="28" t="s">
        <v>1841</v>
      </c>
      <c r="N534" s="28" t="s">
        <v>1318</v>
      </c>
      <c r="O534" s="28"/>
      <c r="P534" s="28" t="s">
        <v>1319</v>
      </c>
      <c r="Q534" s="28" t="s">
        <v>2056</v>
      </c>
      <c r="R534" s="28" t="s">
        <v>2057</v>
      </c>
    </row>
    <row r="535" spans="1:18" x14ac:dyDescent="0.35">
      <c r="A535" s="28" t="s">
        <v>2054</v>
      </c>
      <c r="B535" s="28" t="s">
        <v>19</v>
      </c>
      <c r="C535" s="28" t="s">
        <v>246</v>
      </c>
      <c r="D535" s="29">
        <v>44423</v>
      </c>
      <c r="E535" s="29">
        <v>44484</v>
      </c>
      <c r="F535" s="28" t="s">
        <v>215</v>
      </c>
      <c r="G535" s="28" t="s">
        <v>2251</v>
      </c>
      <c r="H535" s="28" t="s">
        <v>48</v>
      </c>
      <c r="I535" s="28" t="s">
        <v>2252</v>
      </c>
      <c r="J535" s="28" t="s">
        <v>2251</v>
      </c>
      <c r="K535" s="28" t="s">
        <v>48</v>
      </c>
      <c r="L535" s="28" t="s">
        <v>26</v>
      </c>
      <c r="M535" s="28" t="s">
        <v>1841</v>
      </c>
      <c r="N535" s="28" t="s">
        <v>1318</v>
      </c>
      <c r="O535" s="28"/>
      <c r="P535" s="28" t="s">
        <v>1319</v>
      </c>
      <c r="Q535" s="28" t="s">
        <v>2056</v>
      </c>
      <c r="R535" s="28" t="s">
        <v>2253</v>
      </c>
    </row>
    <row r="536" spans="1:18" x14ac:dyDescent="0.35">
      <c r="A536" s="28" t="s">
        <v>2054</v>
      </c>
      <c r="B536" s="28" t="s">
        <v>19</v>
      </c>
      <c r="C536" s="28" t="s">
        <v>246</v>
      </c>
      <c r="D536" s="29">
        <v>44423</v>
      </c>
      <c r="E536" s="29">
        <v>44484</v>
      </c>
      <c r="F536" s="28" t="s">
        <v>215</v>
      </c>
      <c r="G536" s="28" t="s">
        <v>2251</v>
      </c>
      <c r="H536" s="28" t="s">
        <v>48</v>
      </c>
      <c r="I536" s="28" t="s">
        <v>2252</v>
      </c>
      <c r="J536" s="28" t="s">
        <v>2251</v>
      </c>
      <c r="K536" s="28" t="s">
        <v>48</v>
      </c>
      <c r="L536" s="28" t="s">
        <v>26</v>
      </c>
      <c r="M536" s="28" t="s">
        <v>36</v>
      </c>
      <c r="N536" s="28" t="s">
        <v>2254</v>
      </c>
      <c r="O536" s="28"/>
      <c r="P536" s="28" t="s">
        <v>1343</v>
      </c>
      <c r="Q536" s="28" t="s">
        <v>2056</v>
      </c>
      <c r="R536" s="28" t="s">
        <v>2057</v>
      </c>
    </row>
    <row r="537" spans="1:18" x14ac:dyDescent="0.35">
      <c r="A537" s="28" t="s">
        <v>2054</v>
      </c>
      <c r="B537" s="28" t="s">
        <v>19</v>
      </c>
      <c r="C537" s="28" t="s">
        <v>246</v>
      </c>
      <c r="D537" s="29">
        <v>44423</v>
      </c>
      <c r="E537" s="29">
        <v>44484</v>
      </c>
      <c r="F537" s="28" t="s">
        <v>215</v>
      </c>
      <c r="G537" s="28" t="s">
        <v>2251</v>
      </c>
      <c r="H537" s="28" t="s">
        <v>48</v>
      </c>
      <c r="I537" s="28" t="s">
        <v>2252</v>
      </c>
      <c r="J537" s="28" t="s">
        <v>2251</v>
      </c>
      <c r="K537" s="28" t="s">
        <v>48</v>
      </c>
      <c r="L537" s="28" t="s">
        <v>26</v>
      </c>
      <c r="M537" s="28" t="s">
        <v>36</v>
      </c>
      <c r="N537" s="28" t="s">
        <v>2254</v>
      </c>
      <c r="O537" s="28"/>
      <c r="P537" s="28" t="s">
        <v>1343</v>
      </c>
      <c r="Q537" s="28" t="s">
        <v>2056</v>
      </c>
      <c r="R537" s="28" t="s">
        <v>2062</v>
      </c>
    </row>
    <row r="538" spans="1:18" x14ac:dyDescent="0.35">
      <c r="A538" s="28" t="s">
        <v>2054</v>
      </c>
      <c r="B538" s="28" t="s">
        <v>19</v>
      </c>
      <c r="C538" s="28" t="s">
        <v>246</v>
      </c>
      <c r="D538" s="29">
        <v>44423</v>
      </c>
      <c r="E538" s="29">
        <v>44484</v>
      </c>
      <c r="F538" s="28" t="s">
        <v>215</v>
      </c>
      <c r="G538" s="28" t="s">
        <v>2251</v>
      </c>
      <c r="H538" s="28" t="s">
        <v>48</v>
      </c>
      <c r="I538" s="28" t="s">
        <v>2252</v>
      </c>
      <c r="J538" s="28" t="s">
        <v>2251</v>
      </c>
      <c r="K538" s="28" t="s">
        <v>48</v>
      </c>
      <c r="L538" s="28" t="s">
        <v>26</v>
      </c>
      <c r="M538" s="28" t="s">
        <v>1841</v>
      </c>
      <c r="N538" s="28" t="s">
        <v>1323</v>
      </c>
      <c r="O538" s="28"/>
      <c r="P538" s="28" t="s">
        <v>1324</v>
      </c>
      <c r="Q538" s="28" t="s">
        <v>2056</v>
      </c>
      <c r="R538" s="28" t="s">
        <v>2057</v>
      </c>
    </row>
    <row r="539" spans="1:18" x14ac:dyDescent="0.35">
      <c r="A539" s="28" t="s">
        <v>2054</v>
      </c>
      <c r="B539" s="28" t="s">
        <v>19</v>
      </c>
      <c r="C539" s="28" t="s">
        <v>246</v>
      </c>
      <c r="D539" s="29">
        <v>44423</v>
      </c>
      <c r="E539" s="29">
        <v>44484</v>
      </c>
      <c r="F539" s="28" t="s">
        <v>215</v>
      </c>
      <c r="G539" s="28" t="s">
        <v>2251</v>
      </c>
      <c r="H539" s="28" t="s">
        <v>48</v>
      </c>
      <c r="I539" s="28" t="s">
        <v>2252</v>
      </c>
      <c r="J539" s="28" t="s">
        <v>2251</v>
      </c>
      <c r="K539" s="28" t="s">
        <v>48</v>
      </c>
      <c r="L539" s="28" t="s">
        <v>26</v>
      </c>
      <c r="M539" s="28" t="s">
        <v>1841</v>
      </c>
      <c r="N539" s="28" t="s">
        <v>1323</v>
      </c>
      <c r="O539" s="28"/>
      <c r="P539" s="28" t="s">
        <v>1324</v>
      </c>
      <c r="Q539" s="28" t="s">
        <v>2056</v>
      </c>
      <c r="R539" s="28" t="s">
        <v>2257</v>
      </c>
    </row>
    <row r="540" spans="1:18" x14ac:dyDescent="0.35">
      <c r="A540" s="28" t="s">
        <v>1908</v>
      </c>
      <c r="B540" s="28" t="s">
        <v>19</v>
      </c>
      <c r="C540" s="28" t="s">
        <v>44</v>
      </c>
      <c r="D540" s="29">
        <v>44256</v>
      </c>
      <c r="E540" s="29">
        <v>44439</v>
      </c>
      <c r="F540" s="28" t="s">
        <v>1973</v>
      </c>
      <c r="G540" s="28" t="s">
        <v>258</v>
      </c>
      <c r="H540" s="28" t="s">
        <v>22</v>
      </c>
      <c r="I540" s="28" t="s">
        <v>258</v>
      </c>
      <c r="J540" s="28" t="s">
        <v>258</v>
      </c>
      <c r="K540" s="28" t="s">
        <v>22</v>
      </c>
      <c r="L540" s="28" t="s">
        <v>26</v>
      </c>
      <c r="M540" s="28" t="s">
        <v>1841</v>
      </c>
      <c r="N540" s="28" t="s">
        <v>1318</v>
      </c>
      <c r="O540" s="28" t="s">
        <v>1980</v>
      </c>
      <c r="P540" s="28" t="s">
        <v>1319</v>
      </c>
      <c r="Q540" s="28" t="s">
        <v>1912</v>
      </c>
      <c r="R540" s="28" t="s">
        <v>1926</v>
      </c>
    </row>
    <row r="541" spans="1:18" x14ac:dyDescent="0.35">
      <c r="A541" s="28" t="s">
        <v>1908</v>
      </c>
      <c r="B541" s="28" t="s">
        <v>19</v>
      </c>
      <c r="C541" s="28" t="s">
        <v>44</v>
      </c>
      <c r="D541" s="29">
        <v>44256</v>
      </c>
      <c r="E541" s="29">
        <v>44439</v>
      </c>
      <c r="F541" s="28" t="s">
        <v>1973</v>
      </c>
      <c r="G541" s="28" t="s">
        <v>258</v>
      </c>
      <c r="H541" s="28" t="s">
        <v>22</v>
      </c>
      <c r="I541" s="28" t="s">
        <v>258</v>
      </c>
      <c r="J541" s="28" t="s">
        <v>258</v>
      </c>
      <c r="K541" s="28" t="s">
        <v>22</v>
      </c>
      <c r="L541" s="28" t="s">
        <v>26</v>
      </c>
      <c r="M541" s="28" t="s">
        <v>1841</v>
      </c>
      <c r="N541" s="28" t="s">
        <v>1318</v>
      </c>
      <c r="O541" s="28" t="s">
        <v>1980</v>
      </c>
      <c r="P541" s="28" t="s">
        <v>1319</v>
      </c>
      <c r="Q541" s="28" t="s">
        <v>1912</v>
      </c>
      <c r="R541" s="28" t="s">
        <v>1921</v>
      </c>
    </row>
    <row r="542" spans="1:18" x14ac:dyDescent="0.35">
      <c r="A542" s="28" t="s">
        <v>1908</v>
      </c>
      <c r="B542" s="28" t="s">
        <v>19</v>
      </c>
      <c r="C542" s="28" t="s">
        <v>246</v>
      </c>
      <c r="D542" s="29">
        <v>44413</v>
      </c>
      <c r="E542" s="29">
        <v>44413</v>
      </c>
      <c r="F542" s="28" t="s">
        <v>1827</v>
      </c>
      <c r="G542" s="28" t="s">
        <v>1938</v>
      </c>
      <c r="H542" s="28" t="s">
        <v>22</v>
      </c>
      <c r="I542" s="28" t="s">
        <v>1938</v>
      </c>
      <c r="J542" s="28" t="s">
        <v>1938</v>
      </c>
      <c r="K542" s="28" t="s">
        <v>22</v>
      </c>
      <c r="L542" s="28" t="s">
        <v>26</v>
      </c>
      <c r="M542" s="28" t="s">
        <v>1841</v>
      </c>
      <c r="N542" s="28" t="s">
        <v>1323</v>
      </c>
      <c r="O542" s="28" t="s">
        <v>1326</v>
      </c>
      <c r="P542" s="28" t="s">
        <v>1324</v>
      </c>
      <c r="Q542" s="28" t="s">
        <v>1912</v>
      </c>
      <c r="R542" s="28" t="s">
        <v>1942</v>
      </c>
    </row>
    <row r="543" spans="1:18" x14ac:dyDescent="0.35">
      <c r="A543" s="28" t="s">
        <v>1908</v>
      </c>
      <c r="B543" s="28" t="s">
        <v>19</v>
      </c>
      <c r="C543" s="28" t="s">
        <v>246</v>
      </c>
      <c r="D543" s="29">
        <v>44420</v>
      </c>
      <c r="E543" s="29">
        <v>44420</v>
      </c>
      <c r="F543" s="28" t="s">
        <v>1827</v>
      </c>
      <c r="G543" s="28" t="s">
        <v>1938</v>
      </c>
      <c r="H543" s="28" t="s">
        <v>22</v>
      </c>
      <c r="I543" s="28" t="s">
        <v>1938</v>
      </c>
      <c r="J543" s="28" t="s">
        <v>1938</v>
      </c>
      <c r="K543" s="28" t="s">
        <v>22</v>
      </c>
      <c r="L543" s="28" t="s">
        <v>26</v>
      </c>
      <c r="M543" s="28" t="s">
        <v>260</v>
      </c>
      <c r="N543" s="28" t="s">
        <v>1476</v>
      </c>
      <c r="O543" s="28" t="s">
        <v>2005</v>
      </c>
      <c r="P543" s="28" t="s">
        <v>1477</v>
      </c>
      <c r="Q543" s="28" t="s">
        <v>1912</v>
      </c>
      <c r="R543" s="28" t="s">
        <v>1942</v>
      </c>
    </row>
    <row r="544" spans="1:18" x14ac:dyDescent="0.35">
      <c r="A544" s="28" t="s">
        <v>1908</v>
      </c>
      <c r="B544" s="28" t="s">
        <v>19</v>
      </c>
      <c r="C544" s="28" t="s">
        <v>246</v>
      </c>
      <c r="D544" s="29">
        <v>44426</v>
      </c>
      <c r="E544" s="29">
        <v>44426</v>
      </c>
      <c r="F544" s="28" t="s">
        <v>1827</v>
      </c>
      <c r="G544" s="28" t="s">
        <v>1938</v>
      </c>
      <c r="H544" s="28" t="s">
        <v>22</v>
      </c>
      <c r="I544" s="28" t="s">
        <v>1938</v>
      </c>
      <c r="J544" s="28" t="s">
        <v>1938</v>
      </c>
      <c r="K544" s="28" t="s">
        <v>22</v>
      </c>
      <c r="L544" s="28" t="s">
        <v>26</v>
      </c>
      <c r="M544" s="28" t="s">
        <v>382</v>
      </c>
      <c r="N544" s="28" t="s">
        <v>2006</v>
      </c>
      <c r="O544" s="28" t="s">
        <v>2007</v>
      </c>
      <c r="P544" s="28" t="s">
        <v>1317</v>
      </c>
      <c r="Q544" s="28" t="s">
        <v>1912</v>
      </c>
      <c r="R544" s="28" t="s">
        <v>1942</v>
      </c>
    </row>
    <row r="545" spans="1:18" x14ac:dyDescent="0.35">
      <c r="A545" s="31" t="s">
        <v>1908</v>
      </c>
      <c r="B545" s="31" t="s">
        <v>19</v>
      </c>
      <c r="C545" s="31" t="s">
        <v>246</v>
      </c>
      <c r="D545" s="32">
        <v>44433</v>
      </c>
      <c r="E545" s="32">
        <v>44433</v>
      </c>
      <c r="F545" s="31" t="s">
        <v>1827</v>
      </c>
      <c r="G545" s="31" t="s">
        <v>1938</v>
      </c>
      <c r="H545" s="31" t="s">
        <v>22</v>
      </c>
      <c r="I545" s="31" t="s">
        <v>1938</v>
      </c>
      <c r="J545" s="31" t="s">
        <v>1938</v>
      </c>
      <c r="K545" s="31" t="s">
        <v>22</v>
      </c>
      <c r="L545" s="31" t="s">
        <v>26</v>
      </c>
      <c r="M545" s="31" t="s">
        <v>1841</v>
      </c>
      <c r="N545" s="31" t="s">
        <v>1323</v>
      </c>
      <c r="O545" s="31" t="s">
        <v>1326</v>
      </c>
      <c r="P545" s="31" t="s">
        <v>1324</v>
      </c>
      <c r="Q545" s="31" t="s">
        <v>1912</v>
      </c>
      <c r="R545" s="31" t="s">
        <v>19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e e 4 5 d b - f 4 2 5 - 4 7 0 0 - a c d d - a 3 f b b c 2 8 2 8 5 a "   x m l n s = " h t t p : / / s c h e m a s . m i c r o s o f t . c o m / D a t a M a s h u p " > A A A A A J 8 G A A B Q S w M E F A A C A A g A u 2 B I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u 2 B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g S F P 9 r K S Z m Q M A A B o S A A A T A B w A R m 9 y b X V s Y X M v U 2 V j d G l v b j E u b S C i G A A o o B Q A A A A A A A A A A A A A A A A A A A A A A A A A A A D t V t F O 2 z A U f U f i H y z 3 p V W z i g a k S W w B d Y V q C A k 2 y s R D W 1 W m M W 1 E Y n e O w 1 q h / v t u 7 L Z x 0 r h o w N g 0 j R c a H / v c 4 + v r 6 x P T k Q w 4 Q 1 3 9 v / l h d 2 d 3 J 5 4 Q Q X 1 U w e 2 Q E g a / 3 q E 2 n 8 4 x 8 l B I 5 e 4 O g r 8 u T 8 S I w k i H h z 4 V j U 4 Q 0 r i K 2 4 f 9 b z E V c b 9 7 3 u p 2 W + / 7 J 3 y U R J T J u H / Z / t z q 7 9 / E / V Y y T m L Z L 5 D X H E 1 c w U A l a S r g c + D 7 l C F F 3 U y j X 5 P b k D a 6 N A S 1 V / x H X N U q H E T J a I J 6 L S l F c J t I G g + O e 3 r x 4 B h 9 P E J S J D T j P 2 M P / J 6 i N o j g E e o k T G 8 9 C 9 D y / T Y P k 4 h V r W I c h K 8 F Y f E d F 5 E a w 0 s R l e J 4 t d f m T E I G B r V M w h V l J A J S H c b c n E a W 4 1 W 7 W A c 9 4 g u Y m S r R W W i o z 4 U Z J O I P E O R S T q g o C a X z m I X a E J X G M L k 3 N 2 1 E O 5 1 N C f N h u S J f k h j R N K 5 + r 5 N r U V i W X E 2 i p 6 R i U s H F T F d w l 0 R T C K 4 + a 0 a + 2 x P C x q m 2 + Z R m k t b r N W 0 K p r S W n T i P x W x I W I A k n c l F m q m K T y S t X 9 E p F 5 L 6 K 5 i w u U Z j S W Q S b w y r R Y A J W Q 5 R t k n F x b h + l 4 B E U Q p N B R 9 b g X o 6 X I o G k D o r 4 F q R c k L i R 8 0 6 M 9 J k I q 4 V 2 b c i B 1 v W j L i / i c R Q 2 1 z U R y H c n J J E E b h H D 4 G c m 8 C i t r s T s N K a M f v i F y J A C p A 2 o Z L y N Y d g n K D e W b y e 8 z W h Y u 6 l D c h B n w J G x P w M 2 o g M 7 g I q v P x i R 4 X y s J 4 G n 0 W a K / o 9 C U C B o h v k W 3 V 2 F 3 J 6 y j r 2 6 W x E w 8 Y N F / e 3 n N 9 X s + 0 4 i C V h 6 O T a p b o D + 0 N 9 F b w l y W P v T N L I w x r E z n n A / O U X H i x 6 J 0 S S Q Z Z K k y I v + k m p r / + 4 P J u j P z y 4 G W p k 6 O 6 5 z W G H c + i V u r z Q L I x n 2 M g P P B x K O h S L n G D v B W G x k 3 Y b D 2 + J 3 l D R I f G r l y Z X x r 9 x w + o 0 e + t X S R U p V K 8 f s D H k A j 9 i T G c U j p i I D l R m E h L V O P E h t p Q r X m A 0 K C 1 q e 4 k Y 9 V t D 3 l E 2 4 / k 1 / 8 K 6 T 5 e v 8 l + k y k 5 G M 2 7 z W 6 j q 1 v 5 7 r i 2 e S y X I 4 r s U 9 i 9 7 L 7 X B N / J f y 0 Q / 7 c F 0 1 n O N X Q 3 9 H V 4 s g / N m r L D s x W 4 s 4 y v a s U 0 k Z 5 / y s G n I N h H X D l k 4 N z x Z D n L t 0 L 4 d O t i 2 y v R l R u 5 L j Z m x t O D M F P K r 1 s w t W j P d T F 9 g z 1 Z 3 4 J U t m r 3 J 2 5 4 s 9 0 / a t L d 7 k y 7 I Q z A m q u F m G 9 o r 8 z j G z F c 2 J G q 3 2 0 2 J P S H G i T 3 D m J S e 8 l s a k 5 9 Q S w E C L Q A U A A I A C A C 7 Y E h T h y C / J K Q A A A D 1 A A A A E g A A A A A A A A A A A A A A A A A A A A A A Q 2 9 u Z m l n L 1 B h Y 2 t h Z 2 U u e G 1 s U E s B A i 0 A F A A C A A g A u 2 B I U w / K 6 a u k A A A A 6 Q A A A B M A A A A A A A A A A A A A A A A A 8 A A A A F t D b 2 5 0 Z W 5 0 X 1 R 5 c G V z X S 5 4 b W x Q S w E C L Q A U A A I A C A C 7 Y E h T / a y k m Z k D A A A a E g A A E w A A A A A A A A A A A A A A A A D h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T g A A A A A A A M p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G Q V d q L 2 V T Z F d T S 2 l V T 1 Z j e H h r N z J J b F J 5 W V c 1 e l p t O X l i U 0 J H Y V d 4 b E l H W n l i M j B n U T J 4 b F l X N W x a Q 0 F 0 S U V O d m N I a 0 F B Q U F B Q U F B Q U F B Q U F T S 0 9 B Q 2 x w c 2 F F a X B M a T V H b z B h Q 2 l n N U l a V 3 h 3 W l h J Z 1 V Y V m x j b W x s Y 3 d B Q m h R R m 8 v M 2 t u V m t p b 2 x E b F h N Y 1 p P O W d B Q U F B Q U F B Q U F B b F R G R k Z O a z F u M G 1 G d V B h d k 5 v R H p Q Q 1 p V Y 2 1 G d W M y W n Z j b T B n U m 1 s c 1 p T Q m 1 j b T l 0 S U V O c 1 p X R n V a V 1 F n T F N C R G I z Q j V J Q 2 d 5 S 1 F B Q U F n Q U F B Q U F B Q U F C R 3 J t V U h j R j U r V D d J U 3 l F N n Q y b U 1 Y R G t o b G J I Q m x j a U J S Z F d W e W F X V n p B Q U d W T V V V V T J U V 2 Z T W V c 0 O X E 4 M m d Q T T h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m V k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x L T E w L T A 4 V D A 5 O j A 1 O j U 0 L j E x O D c x M j F a I i A v P j x F b n R y e S B U e X B l P S J G a W x s Q 2 9 s d W 1 u T m F t Z X M i I F Z h b H V l P S J z W y Z x d W 9 0 O 1 N v d X J j Z S 5 O Y W 1 l J n F 1 b 3 Q 7 L C Z x d W 9 0 O y N k Y X R l K 1 J l c G 9 y d G V k J n F 1 b 3 Q 7 L C Z x d W 9 0 O y N z d G F 0 d X M m c X V v d D s s J n F 1 b 3 Q 7 I 2 R h d G U r c 3 R h c n Q m c X V v d D s s J n F 1 b 3 Q 7 I 2 R h d G U r Z W 5 k J n F 1 b 3 Q 7 L C Z x d W 9 0 O y N v c m c r Z n V u Z G V y J n F 1 b 3 Q 7 L C Z x d W 9 0 O y N v c m c r c H J v Z y Z x d W 9 0 O y w m c X V v d D s j b 3 J n K 3 B y b 2 c r d H l w Z S Z x d W 9 0 O y w m c X V v d D s j b 3 J n K 2 l t c G w m c X V v d D s s J n F 1 b 3 Q 7 I 2 9 y Z y t p b X B s M i Z x d W 9 0 O y w m c X V v d D s j b 3 J n K 2 l t c G w r d H l w Z S Z x d W 9 0 O y w m c X V v d D s j Y W R t M S t u Y W 1 l J n F 1 b 3 Q 7 L C Z x d W 9 0 O y N h Z G 0 y K 2 5 h b W U m c X V v d D s s J n F 1 b 3 Q 7 I 2 F k b T M r b m F t Z S Z x d W 9 0 O y w m c X V v d D s j Y W R t N C t u Y W 1 l J n F 1 b 3 Q 7 L C Z x d W 9 0 O y N h Z G 0 z K 2 N v Z G U m c X V v d D s s J n F 1 b 3 Q 7 I 3 N l Y 3 R v c i t j b H V z d G V y J n F 1 b 3 Q 7 L C Z x d W 9 0 O y N h Y 3 R p d m l 0 e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Q g L S B D b 3 B 5 L 0 F 1 d G 9 S Z W 1 v d m V k Q 2 9 s d W 1 u c z E u e 1 N v d X J j Z S 5 O Y W 1 l L D B 9 J n F 1 b 3 Q 7 L C Z x d W 9 0 O 1 N l Y 3 R p b 2 4 x L 0 N s Z W F u Z W Q g L S B D b 3 B 5 L 0 F 1 d G 9 S Z W 1 v d m V k Q 2 9 s d W 1 u c z E u e y N k Y X R l K 1 J l c G 9 y d G V k L D F 9 J n F 1 b 3 Q 7 L C Z x d W 9 0 O 1 N l Y 3 R p b 2 4 x L 0 N s Z W F u Z W Q g L S B D b 3 B 5 L 0 F 1 d G 9 S Z W 1 v d m V k Q 2 9 s d W 1 u c z E u e y N z d G F 0 d X M s M n 0 m c X V v d D s s J n F 1 b 3 Q 7 U 2 V j d G l v b j E v Q 2 x l Y W 5 l Z C A t I E N v c H k v Q X V 0 b 1 J l b W 9 2 Z W R D b 2 x 1 b W 5 z M S 5 7 I 2 R h d G U r c 3 R h c n Q s M 3 0 m c X V v d D s s J n F 1 b 3 Q 7 U 2 V j d G l v b j E v Q 2 x l Y W 5 l Z C A t I E N v c H k v Q X V 0 b 1 J l b W 9 2 Z W R D b 2 x 1 b W 5 z M S 5 7 I 2 R h d G U r Z W 5 k L D R 9 J n F 1 b 3 Q 7 L C Z x d W 9 0 O 1 N l Y 3 R p b 2 4 x L 0 N s Z W F u Z W Q g L S B D b 3 B 5 L 0 F 1 d G 9 S Z W 1 v d m V k Q 2 9 s d W 1 u c z E u e y N v c m c r Z n V u Z G V y L D V 9 J n F 1 b 3 Q 7 L C Z x d W 9 0 O 1 N l Y 3 R p b 2 4 x L 0 N s Z W F u Z W Q g L S B D b 3 B 5 L 0 F 1 d G 9 S Z W 1 v d m V k Q 2 9 s d W 1 u c z E u e y N v c m c r c H J v Z y w 2 f S Z x d W 9 0 O y w m c X V v d D t T Z W N 0 a W 9 u M S 9 D b G V h b m V k I C 0 g Q 2 9 w e S 9 B d X R v U m V t b 3 Z l Z E N v b H V t b n M x L n s j b 3 J n K 3 B y b 2 c r d H l w Z S w 3 f S Z x d W 9 0 O y w m c X V v d D t T Z W N 0 a W 9 u M S 9 D b G V h b m V k I C 0 g Q 2 9 w e S 9 B d X R v U m V t b 3 Z l Z E N v b H V t b n M x L n s j b 3 J n K 2 l t c G w s O H 0 m c X V v d D s s J n F 1 b 3 Q 7 U 2 V j d G l v b j E v Q 2 x l Y W 5 l Z C A t I E N v c H k v Q X V 0 b 1 J l b W 9 2 Z W R D b 2 x 1 b W 5 z M S 5 7 I 2 9 y Z y t p b X B s M i w 5 f S Z x d W 9 0 O y w m c X V v d D t T Z W N 0 a W 9 u M S 9 D b G V h b m V k I C 0 g Q 2 9 w e S 9 B d X R v U m V t b 3 Z l Z E N v b H V t b n M x L n s j b 3 J n K 2 l t c G w r d H l w Z S w x M H 0 m c X V v d D s s J n F 1 b 3 Q 7 U 2 V j d G l v b j E v Q 2 x l Y W 5 l Z C A t I E N v c H k v Q X V 0 b 1 J l b W 9 2 Z W R D b 2 x 1 b W 5 z M S 5 7 I 2 F k b T E r b m F t Z S w x M X 0 m c X V v d D s s J n F 1 b 3 Q 7 U 2 V j d G l v b j E v Q 2 x l Y W 5 l Z C A t I E N v c H k v Q X V 0 b 1 J l b W 9 2 Z W R D b 2 x 1 b W 5 z M S 5 7 I 2 F k b T I r b m F t Z S w x M n 0 m c X V v d D s s J n F 1 b 3 Q 7 U 2 V j d G l v b j E v Q 2 x l Y W 5 l Z C A t I E N v c H k v Q X V 0 b 1 J l b W 9 2 Z W R D b 2 x 1 b W 5 z M S 5 7 I 2 F k b T M r b m F t Z S w x M 3 0 m c X V v d D s s J n F 1 b 3 Q 7 U 2 V j d G l v b j E v Q 2 x l Y W 5 l Z C A t I E N v c H k v Q X V 0 b 1 J l b W 9 2 Z W R D b 2 x 1 b W 5 z M S 5 7 I 2 F k b T Q r b m F t Z S w x N H 0 m c X V v d D s s J n F 1 b 3 Q 7 U 2 V j d G l v b j E v Q 2 x l Y W 5 l Z C A t I E N v c H k v Q X V 0 b 1 J l b W 9 2 Z W R D b 2 x 1 b W 5 z M S 5 7 I 2 F k b T M r Y 2 9 k Z S w x N X 0 m c X V v d D s s J n F 1 b 3 Q 7 U 2 V j d G l v b j E v Q 2 x l Y W 5 l Z C A t I E N v c H k v Q X V 0 b 1 J l b W 9 2 Z W R D b 2 x 1 b W 5 z M S 5 7 I 3 N l Y 3 R v c i t j b H V z d G V y L D E 2 f S Z x d W 9 0 O y w m c X V v d D t T Z W N 0 a W 9 u M S 9 D b G V h b m V k I C 0 g Q 2 9 w e S 9 B d X R v U m V t b 3 Z l Z E N v b H V t b n M x L n s j Y W N 0 a X Z p d H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G V h b m V k I C 0 g Q 2 9 w e S 9 B d X R v U m V t b 3 Z l Z E N v b H V t b n M x L n t T b 3 V y Y 2 U u T m F t Z S w w f S Z x d W 9 0 O y w m c X V v d D t T Z W N 0 a W 9 u M S 9 D b G V h b m V k I C 0 g Q 2 9 w e S 9 B d X R v U m V t b 3 Z l Z E N v b H V t b n M x L n s j Z G F 0 Z S t S Z X B v c n R l Z C w x f S Z x d W 9 0 O y w m c X V v d D t T Z W N 0 a W 9 u M S 9 D b G V h b m V k I C 0 g Q 2 9 w e S 9 B d X R v U m V t b 3 Z l Z E N v b H V t b n M x L n s j c 3 R h d H V z L D J 9 J n F 1 b 3 Q 7 L C Z x d W 9 0 O 1 N l Y 3 R p b 2 4 x L 0 N s Z W F u Z W Q g L S B D b 3 B 5 L 0 F 1 d G 9 S Z W 1 v d m V k Q 2 9 s d W 1 u c z E u e y N k Y X R l K 3 N 0 Y X J 0 L D N 9 J n F 1 b 3 Q 7 L C Z x d W 9 0 O 1 N l Y 3 R p b 2 4 x L 0 N s Z W F u Z W Q g L S B D b 3 B 5 L 0 F 1 d G 9 S Z W 1 v d m V k Q 2 9 s d W 1 u c z E u e y N k Y X R l K 2 V u Z C w 0 f S Z x d W 9 0 O y w m c X V v d D t T Z W N 0 a W 9 u M S 9 D b G V h b m V k I C 0 g Q 2 9 w e S 9 B d X R v U m V t b 3 Z l Z E N v b H V t b n M x L n s j b 3 J n K 2 Z 1 b m R l c i w 1 f S Z x d W 9 0 O y w m c X V v d D t T Z W N 0 a W 9 u M S 9 D b G V h b m V k I C 0 g Q 2 9 w e S 9 B d X R v U m V t b 3 Z l Z E N v b H V t b n M x L n s j b 3 J n K 3 B y b 2 c s N n 0 m c X V v d D s s J n F 1 b 3 Q 7 U 2 V j d G l v b j E v Q 2 x l Y W 5 l Z C A t I E N v c H k v Q X V 0 b 1 J l b W 9 2 Z W R D b 2 x 1 b W 5 z M S 5 7 I 2 9 y Z y t w c m 9 n K 3 R 5 c G U s N 3 0 m c X V v d D s s J n F 1 b 3 Q 7 U 2 V j d G l v b j E v Q 2 x l Y W 5 l Z C A t I E N v c H k v Q X V 0 b 1 J l b W 9 2 Z W R D b 2 x 1 b W 5 z M S 5 7 I 2 9 y Z y t p b X B s L D h 9 J n F 1 b 3 Q 7 L C Z x d W 9 0 O 1 N l Y 3 R p b 2 4 x L 0 N s Z W F u Z W Q g L S B D b 3 B 5 L 0 F 1 d G 9 S Z W 1 v d m V k Q 2 9 s d W 1 u c z E u e y N v c m c r a W 1 w b D I s O X 0 m c X V v d D s s J n F 1 b 3 Q 7 U 2 V j d G l v b j E v Q 2 x l Y W 5 l Z C A t I E N v c H k v Q X V 0 b 1 J l b W 9 2 Z W R D b 2 x 1 b W 5 z M S 5 7 I 2 9 y Z y t p b X B s K 3 R 5 c G U s M T B 9 J n F 1 b 3 Q 7 L C Z x d W 9 0 O 1 N l Y 3 R p b 2 4 x L 0 N s Z W F u Z W Q g L S B D b 3 B 5 L 0 F 1 d G 9 S Z W 1 v d m V k Q 2 9 s d W 1 u c z E u e y N h Z G 0 x K 2 5 h b W U s M T F 9 J n F 1 b 3 Q 7 L C Z x d W 9 0 O 1 N l Y 3 R p b 2 4 x L 0 N s Z W F u Z W Q g L S B D b 3 B 5 L 0 F 1 d G 9 S Z W 1 v d m V k Q 2 9 s d W 1 u c z E u e y N h Z G 0 y K 2 5 h b W U s M T J 9 J n F 1 b 3 Q 7 L C Z x d W 9 0 O 1 N l Y 3 R p b 2 4 x L 0 N s Z W F u Z W Q g L S B D b 3 B 5 L 0 F 1 d G 9 S Z W 1 v d m V k Q 2 9 s d W 1 u c z E u e y N h Z G 0 z K 2 5 h b W U s M T N 9 J n F 1 b 3 Q 7 L C Z x d W 9 0 O 1 N l Y 3 R p b 2 4 x L 0 N s Z W F u Z W Q g L S B D b 3 B 5 L 0 F 1 d G 9 S Z W 1 v d m V k Q 2 9 s d W 1 u c z E u e y N h Z G 0 0 K 2 5 h b W U s M T R 9 J n F 1 b 3 Q 7 L C Z x d W 9 0 O 1 N l Y 3 R p b 2 4 x L 0 N s Z W F u Z W Q g L S B D b 3 B 5 L 0 F 1 d G 9 S Z W 1 v d m V k Q 2 9 s d W 1 u c z E u e y N h Z G 0 z K 2 N v Z G U s M T V 9 J n F 1 b 3 Q 7 L C Z x d W 9 0 O 1 N l Y 3 R p b 2 4 x L 0 N s Z W F u Z W Q g L S B D b 3 B 5 L 0 F 1 d G 9 S Z W 1 v d m V k Q 2 9 s d W 1 u c z E u e y N z Z W N 0 b 3 I r Y 2 x 1 c 3 R l c i w x N n 0 m c X V v d D s s J n F 1 b 3 Q 7 U 2 V j d G l v b j E v Q 2 x l Y W 5 l Z C A t I E N v c H k v Q X V 0 b 1 J l b W 9 2 Z W R D b 2 x 1 b W 5 z M S 5 7 I 2 F j d G l 2 a X R 5 L D E 3 f S Z x d W 9 0 O 1 0 s J n F 1 b 3 Q 7 U m V s Y X R p b 2 5 z a G l w S W 5 m b y Z x d W 9 0 O z p b X X 0 i I C 8 + P E V u d H J 5 I F R 5 c G U 9 I k Z p b G x U Y X J n Z X Q i I F Z h b H V l P S J z Q 2 x l Y W 5 l Z F 9 f X 0 N v c H k i I C 8 + P E V u d H J 5 I F R 5 c G U 9 I k Z p b G x D b 2 x 1 b W 5 U e X B l c y I g V m F s d W U 9 I n N C Z 0 F B Q U F B Q U F B Q U F B Q U F B Q U F B Q U F B Q U E i I C 8 + P E V u d H J 5 I F R 5 c G U 9 I k Z p b G x D b 3 V u d C I g V m F s d W U 9 I m w 0 N D U 2 I i A v P j x F b n R y e S B U e X B l P S J G a W x s R X J y b 3 J D b 3 V u d C I g V m F s d W U 9 I m w w I i A v P j x F b n R y e S B U e X B l P S J R d W V y e U l E I i B W Y W x 1 Z T 0 i c 2 U 0 M j N i N D Y 2 L T U y N z M t N D Q 4 N S 1 i Y z U z L W Q 2 N z R i O D M z O T c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x l Y W 5 l Z C U y M C 0 l M j B D b 3 B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O D B h M z Q 4 L T Z j N W E t N D g 2 O C 1 h O T J l L T J l N D Z h M z Q 2 O D I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y O j A 2 L j E x N T E 2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w Y T g w Y T M 0 O C 0 2 Y z V h L T Q 4 N j g t Y T k y Z S 0 y Z T Q 2 Y T M 0 N j g y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y O j A 2 L j E y M D U 1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T S 0 F T U 0 E 3 J T V D R G 9 j d W 1 l b n R z J T V D T 0 N I Q S U 1 Q z N X c y U 1 Q 0 F 1 Z 3 V z d C U 1 Q 0 N s Z W F u Z W Q l M j A t J T I w Q 2 9 w e S U 1 Q 1 8 0 V 1 9 B d W d 1 c 3 R f M j A y M V 9 G b 2 9 k J T I w Q 2 x 1 c 3 R l c i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j Y 4 M D E 4 N S 0 y N z c 5 L T Q 4 N T Y t Y T g 5 N C 0 z O T U 3 M z F j N j R l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y O j A 2 L j E x N T E 2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h O D B h M z Q 4 L T Z j N W E t N D g 2 O C 1 h O T J l L T J l N D Z h M z Q 2 O D I 4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y O j A 2 L j E y O D Q 3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C 0 l M j B D b 3 B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C 0 l M j B D b 3 B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A t J T I w Q 2 9 w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Q 1 N i I g L z 4 8 R W 5 0 c n k g V H l w Z T 0 i R m l s b E N v b H V t b l R 5 c G V z I i B W Y W x 1 Z T 0 i c 0 J n W U d B Q U F H Q m d Z R 0 J n W U d C Z 1 l H Q m d Z R y I g L z 4 8 R W 5 0 c n k g V H l w Z T 0 i R m l s b E x h c 3 R V c G R h d G V k I i B W Y W x 1 Z T 0 i Z D I w M j E t M T A t M D h U M D k 6 M D U 6 N T M u M D Q 2 M j Q x M l o i I C 8 + P E V u d H J 5 I F R 5 c G U 9 I k Z p b G x D b 2 x 1 b W 5 O Y W 1 l c y I g V m F s d W U 9 I n N b J n F 1 b 3 Q 7 U 2 9 1 c m N l L k 5 h b W U m c X V v d D s s J n F 1 b 3 Q 7 I 2 R h d G U r U m V w b 3 J 0 Z W Q m c X V v d D s s J n F 1 b 3 Q 7 I 3 N 0 Y X R 1 c y Z x d W 9 0 O y w m c X V v d D s j Z G F 0 Z S t z d G F y d C Z x d W 9 0 O y w m c X V v d D s j Z G F 0 Z S t l b m Q m c X V v d D s s J n F 1 b 3 Q 7 I 2 9 y Z y t m d W 5 k Z X I m c X V v d D s s J n F 1 b 3 Q 7 I 2 9 y Z y t w c m 9 n J n F 1 b 3 Q 7 L C Z x d W 9 0 O y N v c m c r c H J v Z y t 0 e X B l J n F 1 b 3 Q 7 L C Z x d W 9 0 O y N v c m c r a W 1 w b C Z x d W 9 0 O y w m c X V v d D s j b 3 J n K 2 l t c G w y J n F 1 b 3 Q 7 L C Z x d W 9 0 O y N v c m c r a W 1 w b C t 0 e X B l J n F 1 b 3 Q 7 L C Z x d W 9 0 O y N h Z G 0 x K 2 5 h b W U m c X V v d D s s J n F 1 b 3 Q 7 I 2 F k b T I r b m F t Z S Z x d W 9 0 O y w m c X V v d D s j Y W R t M y t u Y W 1 l J n F 1 b 3 Q 7 L C Z x d W 9 0 O y N h Z G 0 0 K 2 5 h b W U m c X V v d D s s J n F 1 b 3 Q 7 I 2 F k b T M r Y 2 9 k Z S Z x d W 9 0 O y w m c X V v d D s j c 2 V j d G 9 y K 2 N s d X N 0 Z X I m c X V v d D s s J n F 1 b 3 Q 7 I 2 F j d G l 2 a X R 5 J n F 1 b 3 Q 7 X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Q g L S B D b 3 B 5 I C g y K S 9 B d X R v U m V t b 3 Z l Z E N v b H V t b n M x L n t T b 3 V y Y 2 U u T m F t Z S w w f S Z x d W 9 0 O y w m c X V v d D t T Z W N 0 a W 9 u M S 9 D b G V h b m V k I C 0 g Q 2 9 w e S A o M i k v Q X V 0 b 1 J l b W 9 2 Z W R D b 2 x 1 b W 5 z M S 5 7 I 2 R h d G U r U m V w b 3 J 0 Z W Q s M X 0 m c X V v d D s s J n F 1 b 3 Q 7 U 2 V j d G l v b j E v Q 2 x l Y W 5 l Z C A t I E N v c H k g K D I p L 0 F 1 d G 9 S Z W 1 v d m V k Q 2 9 s d W 1 u c z E u e y N z d G F 0 d X M s M n 0 m c X V v d D s s J n F 1 b 3 Q 7 U 2 V j d G l v b j E v Q 2 x l Y W 5 l Z C A t I E N v c H k g K D I p L 0 F 1 d G 9 S Z W 1 v d m V k Q 2 9 s d W 1 u c z E u e y N k Y X R l K 3 N 0 Y X J 0 L D N 9 J n F 1 b 3 Q 7 L C Z x d W 9 0 O 1 N l Y 3 R p b 2 4 x L 0 N s Z W F u Z W Q g L S B D b 3 B 5 I C g y K S 9 B d X R v U m V t b 3 Z l Z E N v b H V t b n M x L n s j Z G F 0 Z S t l b m Q s N H 0 m c X V v d D s s J n F 1 b 3 Q 7 U 2 V j d G l v b j E v Q 2 x l Y W 5 l Z C A t I E N v c H k g K D I p L 0 F 1 d G 9 S Z W 1 v d m V k Q 2 9 s d W 1 u c z E u e y N v c m c r Z n V u Z G V y L D V 9 J n F 1 b 3 Q 7 L C Z x d W 9 0 O 1 N l Y 3 R p b 2 4 x L 0 N s Z W F u Z W Q g L S B D b 3 B 5 I C g y K S 9 B d X R v U m V t b 3 Z l Z E N v b H V t b n M x L n s j b 3 J n K 3 B y b 2 c s N n 0 m c X V v d D s s J n F 1 b 3 Q 7 U 2 V j d G l v b j E v Q 2 x l Y W 5 l Z C A t I E N v c H k g K D I p L 0 F 1 d G 9 S Z W 1 v d m V k Q 2 9 s d W 1 u c z E u e y N v c m c r c H J v Z y t 0 e X B l L D d 9 J n F 1 b 3 Q 7 L C Z x d W 9 0 O 1 N l Y 3 R p b 2 4 x L 0 N s Z W F u Z W Q g L S B D b 3 B 5 I C g y K S 9 B d X R v U m V t b 3 Z l Z E N v b H V t b n M x L n s j b 3 J n K 2 l t c G w s O H 0 m c X V v d D s s J n F 1 b 3 Q 7 U 2 V j d G l v b j E v Q 2 x l Y W 5 l Z C A t I E N v c H k g K D I p L 0 F 1 d G 9 S Z W 1 v d m V k Q 2 9 s d W 1 u c z E u e y N v c m c r a W 1 w b D I s O X 0 m c X V v d D s s J n F 1 b 3 Q 7 U 2 V j d G l v b j E v Q 2 x l Y W 5 l Z C A t I E N v c H k g K D I p L 0 F 1 d G 9 S Z W 1 v d m V k Q 2 9 s d W 1 u c z E u e y N v c m c r a W 1 w b C t 0 e X B l L D E w f S Z x d W 9 0 O y w m c X V v d D t T Z W N 0 a W 9 u M S 9 D b G V h b m V k I C 0 g Q 2 9 w e S A o M i k v Q X V 0 b 1 J l b W 9 2 Z W R D b 2 x 1 b W 5 z M S 5 7 I 2 F k b T E r b m F t Z S w x M X 0 m c X V v d D s s J n F 1 b 3 Q 7 U 2 V j d G l v b j E v Q 2 x l Y W 5 l Z C A t I E N v c H k g K D I p L 0 F 1 d G 9 S Z W 1 v d m V k Q 2 9 s d W 1 u c z E u e y N h Z G 0 y K 2 5 h b W U s M T J 9 J n F 1 b 3 Q 7 L C Z x d W 9 0 O 1 N l Y 3 R p b 2 4 x L 0 N s Z W F u Z W Q g L S B D b 3 B 5 I C g y K S 9 B d X R v U m V t b 3 Z l Z E N v b H V t b n M x L n s j Y W R t M y t u Y W 1 l L D E z f S Z x d W 9 0 O y w m c X V v d D t T Z W N 0 a W 9 u M S 9 D b G V h b m V k I C 0 g Q 2 9 w e S A o M i k v Q X V 0 b 1 J l b W 9 2 Z W R D b 2 x 1 b W 5 z M S 5 7 I 2 F k b T Q r b m F t Z S w x N H 0 m c X V v d D s s J n F 1 b 3 Q 7 U 2 V j d G l v b j E v Q 2 x l Y W 5 l Z C A t I E N v c H k g K D I p L 0 F 1 d G 9 S Z W 1 v d m V k Q 2 9 s d W 1 u c z E u e y N h Z G 0 z K 2 N v Z G U s M T V 9 J n F 1 b 3 Q 7 L C Z x d W 9 0 O 1 N l Y 3 R p b 2 4 x L 0 N s Z W F u Z W Q g L S B D b 3 B 5 I C g y K S 9 B d X R v U m V t b 3 Z l Z E N v b H V t b n M x L n s j c 2 V j d G 9 y K 2 N s d X N 0 Z X I s M T Z 9 J n F 1 b 3 Q 7 L C Z x d W 9 0 O 1 N l Y 3 R p b 2 4 x L 0 N s Z W F u Z W Q g L S B D b 3 B 5 I C g y K S 9 B d X R v U m V t b 3 Z l Z E N v b H V t b n M x L n s j Y W N 0 a X Z p d H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G V h b m V k I C 0 g Q 2 9 w e S A o M i k v Q X V 0 b 1 J l b W 9 2 Z W R D b 2 x 1 b W 5 z M S 5 7 U 2 9 1 c m N l L k 5 h b W U s M H 0 m c X V v d D s s J n F 1 b 3 Q 7 U 2 V j d G l v b j E v Q 2 x l Y W 5 l Z C A t I E N v c H k g K D I p L 0 F 1 d G 9 S Z W 1 v d m V k Q 2 9 s d W 1 u c z E u e y N k Y X R l K 1 J l c G 9 y d G V k L D F 9 J n F 1 b 3 Q 7 L C Z x d W 9 0 O 1 N l Y 3 R p b 2 4 x L 0 N s Z W F u Z W Q g L S B D b 3 B 5 I C g y K S 9 B d X R v U m V t b 3 Z l Z E N v b H V t b n M x L n s j c 3 R h d H V z L D J 9 J n F 1 b 3 Q 7 L C Z x d W 9 0 O 1 N l Y 3 R p b 2 4 x L 0 N s Z W F u Z W Q g L S B D b 3 B 5 I C g y K S 9 B d X R v U m V t b 3 Z l Z E N v b H V t b n M x L n s j Z G F 0 Z S t z d G F y d C w z f S Z x d W 9 0 O y w m c X V v d D t T Z W N 0 a W 9 u M S 9 D b G V h b m V k I C 0 g Q 2 9 w e S A o M i k v Q X V 0 b 1 J l b W 9 2 Z W R D b 2 x 1 b W 5 z M S 5 7 I 2 R h d G U r Z W 5 k L D R 9 J n F 1 b 3 Q 7 L C Z x d W 9 0 O 1 N l Y 3 R p b 2 4 x L 0 N s Z W F u Z W Q g L S B D b 3 B 5 I C g y K S 9 B d X R v U m V t b 3 Z l Z E N v b H V t b n M x L n s j b 3 J n K 2 Z 1 b m R l c i w 1 f S Z x d W 9 0 O y w m c X V v d D t T Z W N 0 a W 9 u M S 9 D b G V h b m V k I C 0 g Q 2 9 w e S A o M i k v Q X V 0 b 1 J l b W 9 2 Z W R D b 2 x 1 b W 5 z M S 5 7 I 2 9 y Z y t w c m 9 n L D Z 9 J n F 1 b 3 Q 7 L C Z x d W 9 0 O 1 N l Y 3 R p b 2 4 x L 0 N s Z W F u Z W Q g L S B D b 3 B 5 I C g y K S 9 B d X R v U m V t b 3 Z l Z E N v b H V t b n M x L n s j b 3 J n K 3 B y b 2 c r d H l w Z S w 3 f S Z x d W 9 0 O y w m c X V v d D t T Z W N 0 a W 9 u M S 9 D b G V h b m V k I C 0 g Q 2 9 w e S A o M i k v Q X V 0 b 1 J l b W 9 2 Z W R D b 2 x 1 b W 5 z M S 5 7 I 2 9 y Z y t p b X B s L D h 9 J n F 1 b 3 Q 7 L C Z x d W 9 0 O 1 N l Y 3 R p b 2 4 x L 0 N s Z W F u Z W Q g L S B D b 3 B 5 I C g y K S 9 B d X R v U m V t b 3 Z l Z E N v b H V t b n M x L n s j b 3 J n K 2 l t c G w y L D l 9 J n F 1 b 3 Q 7 L C Z x d W 9 0 O 1 N l Y 3 R p b 2 4 x L 0 N s Z W F u Z W Q g L S B D b 3 B 5 I C g y K S 9 B d X R v U m V t b 3 Z l Z E N v b H V t b n M x L n s j b 3 J n K 2 l t c G w r d H l w Z S w x M H 0 m c X V v d D s s J n F 1 b 3 Q 7 U 2 V j d G l v b j E v Q 2 x l Y W 5 l Z C A t I E N v c H k g K D I p L 0 F 1 d G 9 S Z W 1 v d m V k Q 2 9 s d W 1 u c z E u e y N h Z G 0 x K 2 5 h b W U s M T F 9 J n F 1 b 3 Q 7 L C Z x d W 9 0 O 1 N l Y 3 R p b 2 4 x L 0 N s Z W F u Z W Q g L S B D b 3 B 5 I C g y K S 9 B d X R v U m V t b 3 Z l Z E N v b H V t b n M x L n s j Y W R t M i t u Y W 1 l L D E y f S Z x d W 9 0 O y w m c X V v d D t T Z W N 0 a W 9 u M S 9 D b G V h b m V k I C 0 g Q 2 9 w e S A o M i k v Q X V 0 b 1 J l b W 9 2 Z W R D b 2 x 1 b W 5 z M S 5 7 I 2 F k b T M r b m F t Z S w x M 3 0 m c X V v d D s s J n F 1 b 3 Q 7 U 2 V j d G l v b j E v Q 2 x l Y W 5 l Z C A t I E N v c H k g K D I p L 0 F 1 d G 9 S Z W 1 v d m V k Q 2 9 s d W 1 u c z E u e y N h Z G 0 0 K 2 5 h b W U s M T R 9 J n F 1 b 3 Q 7 L C Z x d W 9 0 O 1 N l Y 3 R p b 2 4 x L 0 N s Z W F u Z W Q g L S B D b 3 B 5 I C g y K S 9 B d X R v U m V t b 3 Z l Z E N v b H V t b n M x L n s j Y W R t M y t j b 2 R l L D E 1 f S Z x d W 9 0 O y w m c X V v d D t T Z W N 0 a W 9 u M S 9 D b G V h b m V k I C 0 g Q 2 9 w e S A o M i k v Q X V 0 b 1 J l b W 9 2 Z W R D b 2 x 1 b W 5 z M S 5 7 I 3 N l Y 3 R v c i t j b H V z d G V y L D E 2 f S Z x d W 9 0 O y w m c X V v d D t T Z W N 0 a W 9 u M S 9 D b G V h b m V k I C 0 g Q 2 9 w e S A o M i k v Q X V 0 b 1 J l b W 9 2 Z W R D b 2 x 1 b W 5 z M S 5 7 I 2 F j d G l 2 a X R 5 L D E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Q 2 x l Y W 5 l Z F 9 f X 0 N v c H l f X z I i I C 8 + P E V u d H J 5 I F R 5 c G U 9 I l F 1 Z X J 5 S U Q i I F Z h b H V l P S J z Z j A y Y 2 Q 4 O D c t Z T A z O C 0 0 Z D V l L T g 4 N z M t Y m J i M z c 4 Z W Y 1 M T Q 0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x l Y W 5 l Z C U y M C 0 l M j B D b 3 B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3 N j V h Z T Q 2 L T V l N z A t N G Y 3 Z S 1 i M j E y L W M 4 N G V h Z G R h N j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0 O j I z L j Y 5 N z I 4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0 V D A 2 O j U 0 O j I z L j c 0 N j M y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A 3 N j V h Z T Q 2 L T V l N z A t N G Y 3 Z S 1 i M j E y L W M 4 N G V h Z G R h N j M x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D Q 1 M z E 5 N S 0 z N W Q 5 L T Q 5 O W Y t O D V i O C 1 m N m F m M z Y 4 M G Y z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0 O j I z L j c y O T g 1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3 N j V h Z T Q 2 L T V l N z A t N G Y 3 Z S 1 i M j E y L W M 4 N G V h Z G R h N j M x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I 0 V D A 2 O j U 0 O j I z L j c 2 O T E 2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C 0 l M j B D b 3 B 5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C 0 l M j B D b 3 B 5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A t J T I w Q 2 9 w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L S U y M E N v c H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r L F T s w E E u n h v H N 7 M Y t f g A A A A A C A A A A A A A D Z g A A w A A A A B A A A A C r 1 M l 6 X x 9 0 a m R A D 2 s Y H g / 7 A A A A A A S A A A C g A A A A E A A A A H + y Z s P 4 F F 5 x s B P d c u w U 5 M R Q A A A A k n 6 Q I n + I 2 / 1 R n 8 O 0 4 7 n k m c l D G 6 b b c f L I o o U O T 5 2 3 9 A k 5 l a S Y m g d z v p S 9 j P + 5 C T m x 9 7 p u b c q Y J f 7 H L J a 8 l G y V L 9 2 q O Y m I W r e R Z W 6 y U r H z J F w U A A A A n u v y z c w i X v D p h R b E E D w 0 9 + m m E y g = < / D a t a M a s h u p > 
</file>

<file path=customXml/itemProps1.xml><?xml version="1.0" encoding="utf-8"?>
<ds:datastoreItem xmlns:ds="http://schemas.openxmlformats.org/officeDocument/2006/customXml" ds:itemID="{5BB37175-5A1F-406E-AA2A-C1207D23D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4W Matrix</vt:lpstr>
      <vt:lpstr>Partner</vt:lpstr>
      <vt:lpstr>WesternHub</vt:lpstr>
      <vt:lpstr>Location</vt:lpstr>
      <vt:lpstr>Sheet3</vt:lpstr>
      <vt:lpstr>Tigray</vt:lpstr>
      <vt:lpstr>Afar_Map</vt:lpstr>
      <vt:lpstr>Sheet1</vt:lpstr>
      <vt:lpstr>Amhara</vt:lpstr>
      <vt:lpstr>Cleaned - Cop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am Wudu</dc:creator>
  <cp:lastModifiedBy>Selam Wudu</cp:lastModifiedBy>
  <dcterms:created xsi:type="dcterms:W3CDTF">2021-09-24T06:50:32Z</dcterms:created>
  <dcterms:modified xsi:type="dcterms:W3CDTF">2021-10-26T10:02:46Z</dcterms:modified>
</cp:coreProperties>
</file>